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01_GUSPRG\3_STRATEGIJSKE_INFORMACIJE_I_ISTRAZIVANJA\O2_STATISTIKA_zakljucani\Publikacije\Priopcenja-sve\Bruto domaci proizvod\BDP u 2018\"/>
    </mc:Choice>
  </mc:AlternateContent>
  <bookViews>
    <workbookView xWindow="-108" yWindow="-108" windowWidth="23256" windowHeight="12576" tabRatio="811"/>
  </bookViews>
  <sheets>
    <sheet name="Sadržaj" sheetId="14" r:id="rId1"/>
    <sheet name="Tab 1." sheetId="8" r:id="rId2"/>
    <sheet name="Tab 2." sheetId="17" r:id="rId3"/>
    <sheet name=" Graf 1." sheetId="9" r:id="rId4"/>
    <sheet name="Tab 3." sheetId="7" r:id="rId5"/>
    <sheet name="Graf 2" sheetId="19" r:id="rId6"/>
    <sheet name="Tab 4." sheetId="10" r:id="rId7"/>
    <sheet name="Metodologija" sheetId="20" r:id="rId8"/>
    <sheet name="Kratice i znakovi" sheetId="15" r:id="rId9"/>
  </sheets>
  <definedNames>
    <definedName name="_xlnm.Print_Area" localSheetId="3">' Graf 1.'!$A:$F</definedName>
    <definedName name="_xlnm.Print_Area" localSheetId="1">'Tab 1.'!$A:$F</definedName>
    <definedName name="_xlnm.Print_Area" localSheetId="2">'Tab 2.'!$A:$F</definedName>
    <definedName name="_xlnm.Print_Area" localSheetId="4">'Tab 3.'!$A:$H</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1" i="8" l="1"/>
  <c r="F13" i="8"/>
  <c r="F13" i="17"/>
  <c r="F21" i="17" l="1"/>
  <c r="F20" i="8" l="1"/>
  <c r="F19" i="8"/>
  <c r="F18" i="8"/>
  <c r="F17" i="8"/>
  <c r="F16" i="8"/>
  <c r="F15" i="8"/>
  <c r="F14" i="8"/>
  <c r="F20" i="17"/>
  <c r="F19" i="17"/>
  <c r="F18" i="17"/>
  <c r="F17" i="17"/>
  <c r="F16" i="17"/>
  <c r="F15" i="17"/>
  <c r="F14" i="17"/>
  <c r="D17" i="7" l="1"/>
  <c r="G19" i="7" l="1"/>
  <c r="G20" i="7"/>
  <c r="G21" i="7"/>
  <c r="G22" i="7"/>
  <c r="G23" i="7"/>
  <c r="G24" i="7"/>
  <c r="G25" i="7"/>
  <c r="G26" i="7"/>
  <c r="G27" i="7"/>
  <c r="G16" i="7"/>
  <c r="G17" i="7"/>
  <c r="G15" i="7"/>
  <c r="F27" i="7"/>
  <c r="D19" i="7"/>
  <c r="D20" i="7"/>
  <c r="D21" i="7"/>
  <c r="D22" i="7"/>
  <c r="D23" i="7"/>
  <c r="D24" i="7"/>
  <c r="D25" i="7"/>
  <c r="D26" i="7"/>
  <c r="D27" i="7"/>
  <c r="D16" i="7"/>
  <c r="F17" i="7"/>
  <c r="F19" i="7"/>
  <c r="F20" i="7"/>
  <c r="F21" i="7"/>
  <c r="F22" i="7"/>
  <c r="F23" i="7"/>
  <c r="F24" i="7"/>
  <c r="F25" i="7"/>
  <c r="F26" i="7"/>
  <c r="F16" i="7"/>
</calcChain>
</file>

<file path=xl/sharedStrings.xml><?xml version="1.0" encoding="utf-8"?>
<sst xmlns="http://schemas.openxmlformats.org/spreadsheetml/2006/main" count="211" uniqueCount="136">
  <si>
    <t>tekuće cijene</t>
  </si>
  <si>
    <t>Republika Hrvatska</t>
  </si>
  <si>
    <t>Grad Zagreb</t>
  </si>
  <si>
    <t>Građevinarstvo</t>
  </si>
  <si>
    <t>F</t>
  </si>
  <si>
    <t>A</t>
  </si>
  <si>
    <t>Poljoprivreda, šumarstvo i ribarstvo</t>
  </si>
  <si>
    <t>J</t>
  </si>
  <si>
    <t>Informacije i komunikacije</t>
  </si>
  <si>
    <t>K</t>
  </si>
  <si>
    <t>Financijske djelatnosti i djelatnosti osiguranja</t>
  </si>
  <si>
    <t>L</t>
  </si>
  <si>
    <t>Poslovanje nekretninama</t>
  </si>
  <si>
    <t>struktura, %</t>
  </si>
  <si>
    <t>2010.</t>
  </si>
  <si>
    <t>2011.</t>
  </si>
  <si>
    <t>2012.</t>
  </si>
  <si>
    <t>2013.</t>
  </si>
  <si>
    <t>Trgovina na veliko i na malo; prijevoz i skladištenje; smještaj, priprema i usluživanje hrane</t>
  </si>
  <si>
    <t>Stručne, znanstvene, tehničke, administrativne i pomoćne uslužne djelatnosti</t>
  </si>
  <si>
    <t>Ostale uslužne djelatnosti</t>
  </si>
  <si>
    <t>2014.</t>
  </si>
  <si>
    <t>2015.</t>
  </si>
  <si>
    <t>Ukupno</t>
  </si>
  <si>
    <t>BDP, 
mil. HRK</t>
  </si>
  <si>
    <t>od toga:</t>
  </si>
  <si>
    <t>BDV, 
mil. HRK</t>
  </si>
  <si>
    <t xml:space="preserve">Udio Grada Zagreba 
u RH, % </t>
  </si>
  <si>
    <t>Udio BDV Grada Zagreba u RH, 
%</t>
  </si>
  <si>
    <t>Indeksi 
(RH = 100)</t>
  </si>
  <si>
    <t>BDP po stanovniku, HRK</t>
  </si>
  <si>
    <t>2016.</t>
  </si>
  <si>
    <t>Prerađivačka industrija, rudarstvo i vađenje 
te ostale industrije</t>
  </si>
  <si>
    <t>C Prerađivačka industrija</t>
  </si>
  <si>
    <t xml:space="preserve">Republika Hrvatska </t>
  </si>
  <si>
    <t>BDP, 
mil. EUR</t>
  </si>
  <si>
    <t>BDP po stanovniku, EUR</t>
  </si>
  <si>
    <t>bazične cijene</t>
  </si>
  <si>
    <t>B, C, D, E</t>
  </si>
  <si>
    <t>G, H, I</t>
  </si>
  <si>
    <t>M, N</t>
  </si>
  <si>
    <t>O, P, Q</t>
  </si>
  <si>
    <t>R, S, T, U</t>
  </si>
  <si>
    <t>RH</t>
  </si>
  <si>
    <t>Područje djelatnosti prema NKD-u 2007.</t>
  </si>
  <si>
    <t xml:space="preserve">Izvori prikupljanja podataka </t>
  </si>
  <si>
    <t>Procjena broja stanovnika izvršena je na temelju broja stanovnika iz podataka Popisa 2011. i procjene broja stanovnika za godine nakon Popisa. Godišnji prosjek broja stanovnika izračunan je kao prosjek stanja 31. prosinca tekuće godine.</t>
  </si>
  <si>
    <t>Obuhvat</t>
  </si>
  <si>
    <t>Obračun obuhvaća sve djelatnosti slijedeći koncept Sustava nacionalnih računa (SNA 2008) i Europskog sustava nacionalnih i regionalnih računa (ESA 2010).</t>
  </si>
  <si>
    <t xml:space="preserve">Definicije </t>
  </si>
  <si>
    <t>Ostala objašnjenja</t>
  </si>
  <si>
    <t>BDP i BDV za Republiku Hrvatsku i županije obračunani su primjenom indirektne metode. Nacionalne vrijednosti BDV-a po djelatnostima raspoređene su prema NKPJS-u 2012. – 2. razina i županija primjenom odgovarajućih ključeva raspodjele.</t>
  </si>
  <si>
    <t>Kratice</t>
  </si>
  <si>
    <t>Znakovi</t>
  </si>
  <si>
    <t>2017.</t>
  </si>
  <si>
    <t xml:space="preserve">Tabela 1. </t>
  </si>
  <si>
    <t>Tabela 2.</t>
  </si>
  <si>
    <t>Graf 1.</t>
  </si>
  <si>
    <t>Tabela 3.</t>
  </si>
  <si>
    <t>Graf 2.</t>
  </si>
  <si>
    <t>Tabela 4.</t>
  </si>
  <si>
    <t>SADRŽAJ</t>
  </si>
  <si>
    <t>KRATICE I ZNAKOVI</t>
  </si>
  <si>
    <t>METODOLOGIJA</t>
  </si>
  <si>
    <t>BDV</t>
  </si>
  <si>
    <t xml:space="preserve">BDP </t>
  </si>
  <si>
    <t>br.</t>
  </si>
  <si>
    <t>DZS</t>
  </si>
  <si>
    <t>EUR</t>
  </si>
  <si>
    <t>HNB</t>
  </si>
  <si>
    <t>HRK</t>
  </si>
  <si>
    <t>mil.</t>
  </si>
  <si>
    <t>NKD</t>
  </si>
  <si>
    <t>NKPJS</t>
  </si>
  <si>
    <t>tis.</t>
  </si>
  <si>
    <t>broj</t>
  </si>
  <si>
    <t>bruto domaći proizvod</t>
  </si>
  <si>
    <t>bruto dodana vrijednost</t>
  </si>
  <si>
    <t xml:space="preserve">Državni zavod za statistiku </t>
  </si>
  <si>
    <t>euro</t>
  </si>
  <si>
    <t>Hrvatska narodna banka</t>
  </si>
  <si>
    <t xml:space="preserve">hrvatska kuna </t>
  </si>
  <si>
    <t>milijun</t>
  </si>
  <si>
    <t xml:space="preserve">Nacionalna klasifikacija djelatnosti </t>
  </si>
  <si>
    <t>Nacionalna klasifikacija prostornih</t>
  </si>
  <si>
    <t xml:space="preserve">jedinica za statistiku </t>
  </si>
  <si>
    <t>%</t>
  </si>
  <si>
    <t>postotak</t>
  </si>
  <si>
    <r>
      <t>METODOLOŠKA OBJAŠNJENJA</t>
    </r>
    <r>
      <rPr>
        <b/>
        <vertAlign val="superscript"/>
        <sz val="11"/>
        <rFont val="Calibri"/>
        <family val="2"/>
        <charset val="238"/>
      </rPr>
      <t>1)</t>
    </r>
  </si>
  <si>
    <t>Javna uprava i obrana, obrazovanje, djelatnosti zdravstvene zaštite i socijalne skrbi</t>
  </si>
  <si>
    <t>Izvor: DZS</t>
  </si>
  <si>
    <t>GRAD ZAGREB</t>
  </si>
  <si>
    <t xml:space="preserve">GRADSKI URED ZA STRATEGIJSKO </t>
  </si>
  <si>
    <t>PLANIRANJE I RAZVOJ GRADA</t>
  </si>
  <si>
    <t>REPUBLIKA HRVATSKA</t>
  </si>
  <si>
    <t>Ostale djelatnosti</t>
  </si>
  <si>
    <t>EU</t>
  </si>
  <si>
    <t>Europska unija</t>
  </si>
  <si>
    <t>Gradski ured za strategijsko planiranje i razvoj Grada</t>
  </si>
  <si>
    <t>GUSPRG</t>
  </si>
  <si>
    <t>Izvori podataka za obračun bruto domaćeg proizvoda i bruto dodane vrijednosti za Republiku Hrvatsku i Grad Zagreb su podaci nacionalnih računa, godišnja istraživanja poslovnih statistika, ekonomski računi poljoprivrede, godišnji podaci o zaposlenima i plaćama, godišnji podaci Hrvatskog zavoda za mirovinsko osiguranje o broju osiguranih osoba te razni drugi statistički podaci.</t>
  </si>
  <si>
    <t>G 2. STRUKTURA BRUTO DODANE VRIJEDNOSTI PREMA PODRUČJIMA DJELATNOSTI</t>
  </si>
  <si>
    <t>2018.</t>
  </si>
  <si>
    <t>Izvor: DZS; obrada: GUSPRG - Odjel za statističke i analitičke poslove</t>
  </si>
  <si>
    <t>Odjel za statističke i analitičke poslove</t>
  </si>
  <si>
    <t>1. BRUTO DOMAĆI PROIZVOD ZA GRAD ZAGREB I REPUBLIKU HRVATSKU OD 2010. DO 2018.</t>
  </si>
  <si>
    <t>BRUTO DOMAĆI PROIZVOD ZA GRAD ZAGREB I REPUBLIKU HRVATSKU OD 2010. DO 2018.</t>
  </si>
  <si>
    <t>BRUTO DOMAĆI PROIZVOD ZA GRAD ZAGREB I REPUBLIKU HRVATSKU U 2018.</t>
  </si>
  <si>
    <t>BRUTO DOMAĆI PROIZVOD PO STANOVNIKU ZA GRAD ZAGREB I REPUBLIKU HRVATSKU OD 2010. DO 2018.</t>
  </si>
  <si>
    <t>STRUKTURA BRUTO DODANE VRIJJEDNOSTI PREMA PODRUČJIMA DJELATNOSTI NKD-a 2007. U 2018.</t>
  </si>
  <si>
    <t>2. BRUTO DOMAĆI PROIZVOD PO STANOVNIKU ZA GRAD ZAGREB I REPUBLIKU HRVATSKU OD 2010. DO 2018.</t>
  </si>
  <si>
    <t xml:space="preserve"> NKD-a 2007. U 2018.</t>
  </si>
  <si>
    <t>4. BRUTO DOMAĆI PROIZVOD PO STANOVNIKU PO STANDARDU KUPOVNE MOĆI ZA GRAD ZAGREB I REPUBLIKU HRVATSKU (EU-28=100) OD 2010. DO 2018.</t>
  </si>
  <si>
    <t>Priredio i objavio Gradski ured za strategijsko planiranje i razvoj Grada</t>
  </si>
  <si>
    <t>telefon: 01/610-1950, faks: 01/616-6098</t>
  </si>
  <si>
    <t>https://zagreb.hr/statistika</t>
  </si>
  <si>
    <t>statistika@zagreb.hr</t>
  </si>
  <si>
    <t>Sv. Ćirila i Metoda 5, Zagreb</t>
  </si>
  <si>
    <t>MOLIMO KORISNIKE PRIOPĆENJA DA PRILIKOM KORIŠTENJA PODATAKA OBVEZNO NAVEDU IZVOR.</t>
  </si>
  <si>
    <t>Podaci o ukupnom BDP-u iskazani su u tekućim cijenama, a BDV prema područjima djelatnosti NKD-a 2007. u bazičnim cijenama.</t>
  </si>
  <si>
    <t xml:space="preserve">Za obračun bruto domaćeg proizvoda i bruto dodane vrijednosti u euro korišten je tečaj od HNB objavljen u Biltenu, Statistički pregled, br. 263 – studeni 2020., tablica G 10a: Godišnji i mjesečni prosjeci srednjih deviznih tečajeva Hrvatske narodne banke. </t>
  </si>
  <si>
    <t xml:space="preserve">U ovom Priopćenju su godišnji podaci Državnog zavoda za statistiku o bruto domaćem proizvodu (BDP) za Republiku Hrvatsku i za Grad Zagreb prema ekonomskim djelatnostima za 2018. </t>
  </si>
  <si>
    <t>Zbog zaokruživanja brojeva može se dogoditi da ukupni zbroj ne odgovara zbroju pojedinačnih podataka.</t>
  </si>
  <si>
    <r>
      <rPr>
        <i/>
        <sz val="10"/>
        <rFont val="Calibri"/>
        <family val="2"/>
        <charset val="238"/>
      </rPr>
      <t xml:space="preserve">Regionalni računi </t>
    </r>
    <r>
      <rPr>
        <sz val="10"/>
        <rFont val="Calibri"/>
        <family val="2"/>
        <charset val="238"/>
      </rPr>
      <t>jesu podsustav nacionalnih računa u kojima su predmeti razmatranja Republika Hrvatska, jedinice prema NKPJS-u 2012. – 2. razina i na razini županija.</t>
    </r>
  </si>
  <si>
    <r>
      <rPr>
        <i/>
        <sz val="10"/>
        <rFont val="Calibri"/>
        <family val="2"/>
        <charset val="238"/>
      </rPr>
      <t>Regionalni bruto domaći proizvod</t>
    </r>
    <r>
      <rPr>
        <sz val="10"/>
        <rFont val="Calibri"/>
        <family val="2"/>
        <charset val="238"/>
      </rPr>
      <t xml:space="preserve"> pokazatelj je proizvodnje regije i kao takav može se koristiti isključivo za mjerenje i uspoređivanje stupnja gospodarske aktivnosti različitih regija i nije mjerilo regionalnog blagostanja ili regionalnog dohotka.</t>
    </r>
  </si>
  <si>
    <r>
      <rPr>
        <i/>
        <sz val="10"/>
        <rFont val="Calibri"/>
        <family val="2"/>
        <charset val="238"/>
      </rPr>
      <t xml:space="preserve">Bruto domaći proizvod </t>
    </r>
    <r>
      <rPr>
        <sz val="10"/>
        <rFont val="Calibri"/>
        <family val="2"/>
        <charset val="238"/>
      </rPr>
      <t>u tržišnim cijenama, iskazuje vrijednost svih proizvedenih dobara i usluga rezidentnih jedinica, tj. zbroj dodanih vrijednosti po djelatnostima uz uključivanje u obračun na razini nacionalnog gospodarstva stavki koje nisu raspoređene po djelatnostima kao što su porezi na proizvode minus subvencije na proizvode.</t>
    </r>
  </si>
  <si>
    <r>
      <rPr>
        <i/>
        <sz val="10"/>
        <rFont val="Calibri"/>
        <family val="2"/>
        <charset val="238"/>
      </rPr>
      <t>Bruto vrijednost proizvodnje</t>
    </r>
    <r>
      <rPr>
        <sz val="10"/>
        <rFont val="Calibri"/>
        <family val="2"/>
        <charset val="238"/>
      </rPr>
      <t xml:space="preserve"> je tržišna vrijednost svih proizvedenih roba i usluga, uključuje vrijednost tržišne proizvodnje, proizvodnju za vlastitu konačnu uporabu i  ostalu netržišnu proizvodnju.</t>
    </r>
  </si>
  <si>
    <r>
      <rPr>
        <i/>
        <sz val="10"/>
        <rFont val="Calibri"/>
        <family val="2"/>
        <charset val="238"/>
      </rPr>
      <t>Dodana vrijednost proizvodnje</t>
    </r>
    <r>
      <rPr>
        <sz val="10"/>
        <rFont val="Calibri"/>
        <family val="2"/>
        <charset val="238"/>
      </rPr>
      <t xml:space="preserve"> jednaka je razlici između bruto vrijednosti proizvodnje i međufazne potrošnje. Dodana vrijednost u bazičnim cijenama jednaka je zbroju sredstava zaposlenih, ostalih poreza na proizvodnju, umanjenih za ostale subvencije na proizvodnju, zbroju bruto poslovnog viška i bruto mješovitog dohotka. </t>
    </r>
  </si>
  <si>
    <r>
      <rPr>
        <i/>
        <sz val="10"/>
        <rFont val="Calibri"/>
        <family val="2"/>
        <charset val="238"/>
      </rPr>
      <t>Subvencije</t>
    </r>
    <r>
      <rPr>
        <sz val="10"/>
        <rFont val="Calibri"/>
        <family val="2"/>
        <charset val="238"/>
      </rPr>
      <t xml:space="preserve"> su tekuća nepovratna plaćanja koje isplaćuje država ili institucije Europske unije rezidentnim proizvođačima. Subvencije na proizvodnju su subvencije koje jedinice rezidentnog proizvođača mogu dobiti kao posljedicu  obavljanja proizvodnje (subvencije za plaće, radnu snagu, za smanjenje zagađivanja).</t>
    </r>
  </si>
  <si>
    <r>
      <rPr>
        <i/>
        <sz val="10"/>
        <rFont val="Calibri"/>
        <family val="2"/>
        <charset val="238"/>
      </rPr>
      <t>BDP po stanovniku</t>
    </r>
    <r>
      <rPr>
        <sz val="10"/>
        <rFont val="Calibri"/>
        <family val="2"/>
        <charset val="238"/>
      </rPr>
      <t xml:space="preserve"> po standardu kupovne moći je pokazatelj kojim se mjeri gospodarska razvijenost regija EU kao postotak prosjeka EU (EU-28=100). Pokazuje koliko je neka regija više ili manje razvijena od prosječne razvijenosti EU odnosno opću razinu ekonomske razvijenosti pojedine regije. Iskazuje se po standardu kupovne moći što je umjetna valutna jedinica koja eliminira razlike između razina cijena između zemalja.</t>
    </r>
  </si>
  <si>
    <t>3. BRUTO DODANA VRIJEDNOST ZA GRAD ZAGREB I REPUBLIKU HRVATSKU PREMA PODRUČJIMA DJELATNOSTI
    NKD-u 2007. U 2018.</t>
  </si>
  <si>
    <t>1) Izvor: Državni zavod za statistiku</t>
  </si>
  <si>
    <t>tisuća</t>
  </si>
  <si>
    <t>U Priopćenju je objavljena i revidirana vremenska serija podataka o BDP-u za Republiku Hrvatsku i za Grad Zagreb za razdoblje 2010. - 2017. Detaljna metodološka objašnjenja revizije podataka o BDP-a možete pogledati u priopćenju Državnog zavoda za statitiku broj 12.1.4. "Godišnji bruto domaći proizvod 1995. - 2019." 
od 19. listopada 2020.</t>
  </si>
  <si>
    <t>BRUTO DOMAĆI PROIZVOD PO STANOVNIKU PO STANDARDU KUPOVNE MOĆI ZA GRAD ZAGREB I REPUBLIKU HRVATSKU (EU-28=100) OD 2010. DO 2018.</t>
  </si>
  <si>
    <t>BRUTO DODANA VRIJEDNOST ZA GRAD ZAGREB I REPUBLIKU HRVATSKU PREMA PODRUČJIMA DJELATNOSTI NKD-u 2007. U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0.0"/>
    <numFmt numFmtId="166" formatCode="0.0"/>
    <numFmt numFmtId="167" formatCode="0.000"/>
    <numFmt numFmtId="168" formatCode="###\ ###"/>
  </numFmts>
  <fonts count="42" x14ac:knownFonts="1">
    <font>
      <sz val="10"/>
      <name val="Arial"/>
      <charset val="238"/>
    </font>
    <font>
      <sz val="11"/>
      <color theme="1"/>
      <name val="Calibri"/>
      <family val="2"/>
      <charset val="238"/>
      <scheme val="minor"/>
    </font>
    <font>
      <sz val="11"/>
      <color theme="1"/>
      <name val="Calibri"/>
      <family val="2"/>
      <charset val="238"/>
      <scheme val="minor"/>
    </font>
    <font>
      <sz val="8"/>
      <name val="Arial"/>
      <family val="2"/>
      <charset val="238"/>
    </font>
    <font>
      <sz val="10"/>
      <name val="Arial"/>
      <family val="2"/>
      <charset val="238"/>
    </font>
    <font>
      <sz val="10"/>
      <name val="Calibri"/>
      <family val="2"/>
      <charset val="238"/>
      <scheme val="minor"/>
    </font>
    <font>
      <b/>
      <sz val="10"/>
      <name val="Calibri"/>
      <family val="2"/>
      <charset val="238"/>
      <scheme val="minor"/>
    </font>
    <font>
      <sz val="11"/>
      <name val="Calibri"/>
      <family val="2"/>
      <charset val="238"/>
      <scheme val="minor"/>
    </font>
    <font>
      <b/>
      <sz val="11"/>
      <name val="Calibri"/>
      <family val="2"/>
      <charset val="238"/>
      <scheme val="minor"/>
    </font>
    <font>
      <sz val="8"/>
      <name val="Calibri"/>
      <family val="2"/>
      <charset val="238"/>
      <scheme val="minor"/>
    </font>
    <font>
      <sz val="10"/>
      <color rgb="FFFF0000"/>
      <name val="Calibri"/>
      <family val="2"/>
      <charset val="238"/>
      <scheme val="minor"/>
    </font>
    <font>
      <sz val="10"/>
      <color theme="1"/>
      <name val="Calibri"/>
      <family val="2"/>
      <charset val="238"/>
    </font>
    <font>
      <sz val="10"/>
      <name val="Calibri"/>
      <family val="2"/>
      <charset val="238"/>
    </font>
    <font>
      <sz val="10.5"/>
      <name val="Calibri"/>
      <family val="2"/>
      <charset val="238"/>
      <scheme val="minor"/>
    </font>
    <font>
      <sz val="8.5"/>
      <color theme="1"/>
      <name val="Calibri"/>
      <family val="2"/>
      <charset val="238"/>
    </font>
    <font>
      <sz val="11"/>
      <name val="Calibri"/>
      <family val="2"/>
      <charset val="238"/>
    </font>
    <font>
      <sz val="11"/>
      <name val="Arial"/>
      <family val="2"/>
      <charset val="238"/>
    </font>
    <font>
      <sz val="10"/>
      <color theme="1"/>
      <name val="Calibri"/>
      <family val="2"/>
      <charset val="238"/>
      <scheme val="minor"/>
    </font>
    <font>
      <b/>
      <sz val="10"/>
      <name val="Calibri"/>
      <family val="2"/>
      <charset val="238"/>
    </font>
    <font>
      <sz val="9"/>
      <name val="Calibri"/>
      <family val="2"/>
      <charset val="238"/>
      <scheme val="minor"/>
    </font>
    <font>
      <u/>
      <sz val="10"/>
      <color theme="10"/>
      <name val="Arial"/>
      <family val="2"/>
      <charset val="238"/>
    </font>
    <font>
      <b/>
      <sz val="9"/>
      <name val="Calibri"/>
      <family val="2"/>
      <charset val="238"/>
      <scheme val="minor"/>
    </font>
    <font>
      <u/>
      <sz val="10"/>
      <color indexed="12"/>
      <name val="Arial"/>
      <family val="2"/>
      <charset val="238"/>
    </font>
    <font>
      <sz val="12"/>
      <name val="Calibri"/>
      <family val="2"/>
      <charset val="238"/>
      <scheme val="minor"/>
    </font>
    <font>
      <b/>
      <sz val="11"/>
      <name val="Calibri"/>
      <family val="2"/>
      <charset val="238"/>
    </font>
    <font>
      <b/>
      <vertAlign val="superscript"/>
      <sz val="11"/>
      <name val="Calibri"/>
      <family val="2"/>
      <charset val="238"/>
    </font>
    <font>
      <sz val="11"/>
      <color rgb="FF000000"/>
      <name val="Calibri"/>
      <family val="2"/>
      <charset val="238"/>
    </font>
    <font>
      <sz val="14"/>
      <name val="Times New Roman"/>
      <family val="1"/>
      <charset val="238"/>
    </font>
    <font>
      <sz val="12"/>
      <name val="Calibri"/>
      <family val="2"/>
      <charset val="238"/>
    </font>
    <font>
      <sz val="9"/>
      <color theme="1"/>
      <name val="Calibri"/>
      <family val="2"/>
      <charset val="238"/>
    </font>
    <font>
      <b/>
      <sz val="14"/>
      <name val="Calibri"/>
      <family val="2"/>
      <charset val="238"/>
      <scheme val="minor"/>
    </font>
    <font>
      <u/>
      <sz val="11"/>
      <color rgb="FF0000FF"/>
      <name val="Calibri"/>
      <family val="2"/>
      <charset val="238"/>
      <scheme val="minor"/>
    </font>
    <font>
      <sz val="10"/>
      <color theme="1"/>
      <name val="Arial"/>
      <family val="2"/>
      <charset val="238"/>
    </font>
    <font>
      <sz val="9"/>
      <name val="Arial"/>
      <family val="2"/>
    </font>
    <font>
      <sz val="11"/>
      <color indexed="8"/>
      <name val="Calibri"/>
      <family val="2"/>
      <charset val="238"/>
    </font>
    <font>
      <u/>
      <sz val="9.9"/>
      <color indexed="12"/>
      <name val="Calibri"/>
      <family val="2"/>
      <charset val="238"/>
    </font>
    <font>
      <b/>
      <sz val="10"/>
      <name val="Arial"/>
      <family val="2"/>
    </font>
    <font>
      <sz val="11"/>
      <name val="Arial CE"/>
      <family val="2"/>
      <charset val="238"/>
    </font>
    <font>
      <u/>
      <sz val="9"/>
      <color theme="10"/>
      <name val="Calibri"/>
      <family val="2"/>
      <charset val="238"/>
      <scheme val="minor"/>
    </font>
    <font>
      <sz val="9"/>
      <name val="Calibri"/>
      <family val="2"/>
      <charset val="238"/>
    </font>
    <font>
      <i/>
      <sz val="10"/>
      <name val="Calibri"/>
      <family val="2"/>
      <charset val="238"/>
    </font>
    <font>
      <sz val="10"/>
      <color theme="0"/>
      <name val="Arial"/>
      <family val="2"/>
      <charset val="238"/>
    </font>
  </fonts>
  <fills count="7">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40"/>
        <bgColor indexed="64"/>
      </patternFill>
    </fill>
    <fill>
      <patternFill patternType="solid">
        <fgColor indexed="44"/>
        <bgColor indexed="64"/>
      </patternFill>
    </fill>
    <fill>
      <patternFill patternType="solid">
        <fgColor theme="0"/>
        <bgColor indexed="64"/>
      </patternFill>
    </fill>
  </fills>
  <borders count="19">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medium">
        <color indexed="64"/>
      </top>
      <bottom/>
      <diagonal/>
    </border>
    <border>
      <left/>
      <right/>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s>
  <cellStyleXfs count="21">
    <xf numFmtId="0" fontId="0" fillId="0" borderId="0"/>
    <xf numFmtId="0" fontId="4" fillId="0" borderId="0"/>
    <xf numFmtId="0" fontId="20" fillId="0" borderId="0" applyNumberFormat="0" applyFill="0" applyBorder="0" applyAlignment="0" applyProtection="0"/>
    <xf numFmtId="0" fontId="22" fillId="0" borderId="0" applyNumberFormat="0" applyFill="0" applyBorder="0" applyAlignment="0" applyProtection="0">
      <alignment vertical="top"/>
      <protection locked="0"/>
    </xf>
    <xf numFmtId="0" fontId="2" fillId="0" borderId="0"/>
    <xf numFmtId="164" fontId="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 fontId="37" fillId="0" borderId="0" applyFont="0" applyFill="0" applyBorder="0" applyAlignment="0" applyProtection="0"/>
    <xf numFmtId="166" fontId="37" fillId="0" borderId="0" applyFont="0" applyFill="0" applyBorder="0" applyAlignment="0" applyProtection="0"/>
    <xf numFmtId="2" fontId="37" fillId="0" borderId="0" applyFont="0" applyFill="0" applyBorder="0" applyAlignment="0" applyProtection="0"/>
    <xf numFmtId="0" fontId="35" fillId="0" borderId="0" applyNumberFormat="0" applyFill="0" applyBorder="0" applyAlignment="0" applyProtection="0">
      <alignment vertical="top"/>
      <protection locked="0"/>
    </xf>
    <xf numFmtId="0" fontId="4" fillId="0" borderId="0"/>
    <xf numFmtId="0" fontId="1" fillId="0" borderId="0"/>
    <xf numFmtId="0" fontId="1" fillId="0" borderId="0"/>
    <xf numFmtId="0" fontId="32" fillId="0" borderId="0"/>
    <xf numFmtId="0" fontId="4" fillId="0" borderId="0"/>
    <xf numFmtId="0" fontId="4" fillId="0" borderId="0"/>
    <xf numFmtId="9" fontId="34" fillId="0" borderId="0" applyFont="0" applyFill="0" applyBorder="0" applyAlignment="0" applyProtection="0"/>
    <xf numFmtId="0" fontId="36" fillId="4" borderId="18" applyNumberFormat="0" applyProtection="0">
      <alignment horizontal="left" vertical="center" indent="1"/>
    </xf>
    <xf numFmtId="0" fontId="36" fillId="5" borderId="18" applyNumberFormat="0" applyProtection="0">
      <alignment horizontal="left" vertical="center" indent="1"/>
    </xf>
  </cellStyleXfs>
  <cellXfs count="208">
    <xf numFmtId="0" fontId="0" fillId="0" borderId="0" xfId="0"/>
    <xf numFmtId="0" fontId="5" fillId="0" borderId="0" xfId="0" applyFont="1" applyAlignment="1">
      <alignment horizontal="left"/>
    </xf>
    <xf numFmtId="0" fontId="5" fillId="0" borderId="0" xfId="0" applyFont="1"/>
    <xf numFmtId="0" fontId="5" fillId="0" borderId="0" xfId="0" applyFont="1" applyAlignment="1">
      <alignment horizontal="right"/>
    </xf>
    <xf numFmtId="0" fontId="5" fillId="0" borderId="0" xfId="0" applyFont="1" applyAlignment="1">
      <alignment vertical="center"/>
    </xf>
    <xf numFmtId="0" fontId="7" fillId="0" borderId="0" xfId="0" applyFont="1" applyAlignment="1">
      <alignment vertical="center"/>
    </xf>
    <xf numFmtId="3" fontId="5" fillId="0" borderId="0" xfId="0" applyNumberFormat="1" applyFont="1" applyAlignment="1">
      <alignment horizontal="center"/>
    </xf>
    <xf numFmtId="0" fontId="7" fillId="0" borderId="0" xfId="0" applyFont="1" applyAlignment="1"/>
    <xf numFmtId="0" fontId="9" fillId="0" borderId="0" xfId="1" applyFont="1" applyFill="1"/>
    <xf numFmtId="0" fontId="9" fillId="0" borderId="0" xfId="1" applyFont="1" applyFill="1" applyBorder="1" applyAlignment="1">
      <alignment horizontal="right"/>
    </xf>
    <xf numFmtId="3" fontId="5" fillId="0" borderId="0" xfId="0" applyNumberFormat="1" applyFont="1"/>
    <xf numFmtId="0" fontId="5" fillId="0" borderId="0" xfId="0" applyFont="1" applyAlignment="1">
      <alignment horizontal="center"/>
    </xf>
    <xf numFmtId="3" fontId="5" fillId="0" borderId="0" xfId="1" applyNumberFormat="1" applyFont="1" applyFill="1" applyAlignment="1">
      <alignment horizontal="center"/>
    </xf>
    <xf numFmtId="3" fontId="5" fillId="0" borderId="0" xfId="1" applyNumberFormat="1" applyFont="1" applyFill="1" applyBorder="1" applyAlignment="1">
      <alignment horizontal="center"/>
    </xf>
    <xf numFmtId="0" fontId="10" fillId="0" borderId="0" xfId="0" applyFont="1"/>
    <xf numFmtId="0" fontId="5" fillId="0" borderId="0" xfId="0" applyFont="1" applyAlignment="1">
      <alignment horizontal="center"/>
    </xf>
    <xf numFmtId="0" fontId="5" fillId="0" borderId="0" xfId="0" applyFont="1" applyFill="1"/>
    <xf numFmtId="0" fontId="11" fillId="0" borderId="0" xfId="1" applyFont="1" applyFill="1" applyBorder="1" applyAlignment="1">
      <alignment vertical="center" wrapText="1"/>
    </xf>
    <xf numFmtId="0" fontId="14" fillId="0" borderId="0" xfId="1" applyFont="1" applyFill="1" applyBorder="1" applyAlignment="1">
      <alignment vertical="center" wrapText="1"/>
    </xf>
    <xf numFmtId="0" fontId="6" fillId="0" borderId="0" xfId="0" applyFont="1" applyFill="1" applyAlignment="1">
      <alignment vertical="top" wrapText="1"/>
    </xf>
    <xf numFmtId="167" fontId="5" fillId="0" borderId="0" xfId="0" applyNumberFormat="1" applyFont="1"/>
    <xf numFmtId="0" fontId="14" fillId="0" borderId="0" xfId="1" applyFont="1" applyFill="1" applyBorder="1" applyAlignment="1">
      <alignment horizontal="left" vertical="center"/>
    </xf>
    <xf numFmtId="165" fontId="13" fillId="0" borderId="0" xfId="0" applyNumberFormat="1" applyFont="1" applyBorder="1" applyAlignment="1">
      <alignment horizontal="center" vertical="center"/>
    </xf>
    <xf numFmtId="0" fontId="12" fillId="0" borderId="0" xfId="0" applyFont="1"/>
    <xf numFmtId="0" fontId="12" fillId="0" borderId="0" xfId="0" applyFont="1" applyAlignment="1">
      <alignment horizontal="left"/>
    </xf>
    <xf numFmtId="0" fontId="12" fillId="0" borderId="0" xfId="0" applyFont="1" applyAlignment="1">
      <alignment horizontal="right"/>
    </xf>
    <xf numFmtId="0" fontId="15" fillId="0" borderId="0" xfId="0" applyFont="1"/>
    <xf numFmtId="0" fontId="16" fillId="0" borderId="0" xfId="0" applyFont="1"/>
    <xf numFmtId="166" fontId="12" fillId="0" borderId="0" xfId="0" applyNumberFormat="1" applyFont="1" applyAlignment="1">
      <alignment horizontal="right" indent="1"/>
    </xf>
    <xf numFmtId="0" fontId="5" fillId="0" borderId="0" xfId="0" applyFont="1" applyAlignment="1">
      <alignment horizontal="right" vertical="top"/>
    </xf>
    <xf numFmtId="0" fontId="6" fillId="0" borderId="0" xfId="0" applyFont="1" applyAlignment="1">
      <alignment horizontal="left"/>
    </xf>
    <xf numFmtId="0" fontId="5" fillId="0" borderId="16" xfId="0" applyFont="1" applyBorder="1"/>
    <xf numFmtId="0" fontId="5" fillId="0" borderId="16" xfId="0" applyFont="1" applyBorder="1" applyAlignment="1">
      <alignment horizontal="right"/>
    </xf>
    <xf numFmtId="166" fontId="5" fillId="0" borderId="1" xfId="0" applyNumberFormat="1" applyFont="1" applyBorder="1" applyAlignment="1">
      <alignment horizontal="right" vertical="center" indent="1"/>
    </xf>
    <xf numFmtId="166" fontId="5" fillId="0" borderId="0" xfId="0" applyNumberFormat="1" applyFont="1" applyBorder="1" applyAlignment="1">
      <alignment horizontal="right" vertical="center" indent="1"/>
    </xf>
    <xf numFmtId="0" fontId="12" fillId="0" borderId="0" xfId="0" applyFont="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18" fillId="0" borderId="0" xfId="0" applyFont="1" applyAlignment="1">
      <alignment horizontal="left" vertical="center" wrapText="1"/>
    </xf>
    <xf numFmtId="0" fontId="6" fillId="0" borderId="0" xfId="0" applyFont="1"/>
    <xf numFmtId="0" fontId="5" fillId="0" borderId="0" xfId="0" applyFont="1" applyAlignment="1">
      <alignment horizontal="center" wrapText="1"/>
    </xf>
    <xf numFmtId="0" fontId="12" fillId="0" borderId="0" xfId="0" applyFont="1" applyAlignment="1">
      <alignment vertical="center" wrapText="1"/>
    </xf>
    <xf numFmtId="0" fontId="19" fillId="0" borderId="0" xfId="0" applyFont="1"/>
    <xf numFmtId="0" fontId="19" fillId="0" borderId="0" xfId="0" applyFont="1" applyFill="1"/>
    <xf numFmtId="3" fontId="5" fillId="0" borderId="0" xfId="0" applyNumberFormat="1" applyFont="1" applyBorder="1"/>
    <xf numFmtId="0" fontId="5" fillId="0" borderId="0" xfId="0" applyFont="1" applyBorder="1"/>
    <xf numFmtId="0" fontId="6" fillId="0" borderId="0" xfId="0" applyFont="1" applyBorder="1"/>
    <xf numFmtId="0" fontId="21" fillId="0" borderId="0" xfId="0" applyFont="1"/>
    <xf numFmtId="0" fontId="21" fillId="0" borderId="0" xfId="0" applyFont="1" applyFill="1"/>
    <xf numFmtId="0" fontId="19" fillId="0" borderId="0" xfId="0" applyFont="1" applyBorder="1"/>
    <xf numFmtId="3" fontId="6" fillId="0" borderId="0" xfId="0" applyNumberFormat="1" applyFont="1" applyBorder="1" applyAlignment="1">
      <alignment horizontal="center" vertical="center"/>
    </xf>
    <xf numFmtId="3" fontId="5" fillId="0" borderId="0" xfId="0" applyNumberFormat="1" applyFont="1" applyBorder="1" applyAlignment="1">
      <alignment horizontal="center" vertical="center"/>
    </xf>
    <xf numFmtId="0" fontId="5" fillId="0" borderId="0" xfId="0" applyFont="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center" wrapText="1"/>
    </xf>
    <xf numFmtId="0" fontId="6" fillId="0" borderId="0" xfId="0" applyFont="1" applyAlignment="1">
      <alignment horizontal="center" vertical="center" wrapText="1"/>
    </xf>
    <xf numFmtId="0" fontId="6" fillId="0" borderId="0" xfId="0" applyFont="1" applyAlignment="1">
      <alignment horizontal="center" vertical="center"/>
    </xf>
    <xf numFmtId="0" fontId="6" fillId="0" borderId="0" xfId="0" applyFont="1" applyFill="1"/>
    <xf numFmtId="3" fontId="5" fillId="0" borderId="0" xfId="0" applyNumberFormat="1" applyFont="1" applyAlignment="1">
      <alignment horizontal="center" vertical="center"/>
    </xf>
    <xf numFmtId="3" fontId="5" fillId="0" borderId="0" xfId="0" applyNumberFormat="1" applyFont="1" applyFill="1"/>
    <xf numFmtId="0" fontId="6" fillId="0" borderId="0" xfId="0" applyFont="1" applyAlignment="1">
      <alignment vertical="center"/>
    </xf>
    <xf numFmtId="0" fontId="5" fillId="0" borderId="0" xfId="0" applyFont="1" applyAlignment="1">
      <alignment vertical="center" wrapText="1"/>
    </xf>
    <xf numFmtId="0" fontId="5" fillId="0" borderId="1" xfId="0" applyFont="1" applyBorder="1" applyAlignment="1">
      <alignment vertical="center" wrapText="1"/>
    </xf>
    <xf numFmtId="168" fontId="5" fillId="0" borderId="0" xfId="0" applyNumberFormat="1" applyFont="1" applyBorder="1" applyAlignment="1">
      <alignment horizontal="right" vertical="center" indent="1"/>
    </xf>
    <xf numFmtId="168" fontId="5" fillId="0" borderId="2" xfId="0" applyNumberFormat="1" applyFont="1" applyBorder="1" applyAlignment="1">
      <alignment horizontal="right" vertical="center" indent="1"/>
    </xf>
    <xf numFmtId="0" fontId="14" fillId="0" borderId="0" xfId="1" applyFont="1" applyFill="1" applyBorder="1" applyAlignment="1">
      <alignment horizontal="left" vertical="center"/>
    </xf>
    <xf numFmtId="0" fontId="5" fillId="0" borderId="0" xfId="0" applyFont="1" applyAlignment="1">
      <alignment horizontal="left" vertical="top"/>
    </xf>
    <xf numFmtId="0" fontId="5" fillId="2" borderId="0" xfId="0" applyFont="1" applyFill="1"/>
    <xf numFmtId="0" fontId="23" fillId="0" borderId="0" xfId="0" applyFont="1"/>
    <xf numFmtId="0" fontId="8" fillId="2" borderId="0" xfId="0" applyFont="1" applyFill="1" applyAlignment="1">
      <alignment vertical="center"/>
    </xf>
    <xf numFmtId="0" fontId="7" fillId="2" borderId="0" xfId="0" applyFont="1" applyFill="1" applyAlignment="1"/>
    <xf numFmtId="0" fontId="8" fillId="2" borderId="0" xfId="0" applyFont="1" applyFill="1" applyAlignment="1"/>
    <xf numFmtId="0" fontId="24" fillId="2" borderId="0" xfId="0" applyFont="1" applyFill="1" applyAlignment="1">
      <alignment vertical="center"/>
    </xf>
    <xf numFmtId="0" fontId="5" fillId="3" borderId="4"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0" xfId="1" applyFont="1" applyFill="1" applyBorder="1" applyAlignment="1">
      <alignment horizontal="center"/>
    </xf>
    <xf numFmtId="0" fontId="5" fillId="3" borderId="3" xfId="0" applyFont="1" applyFill="1" applyBorder="1" applyAlignment="1">
      <alignment horizontal="center" vertical="center" wrapText="1"/>
    </xf>
    <xf numFmtId="0" fontId="12" fillId="3" borderId="17" xfId="0" applyFont="1" applyFill="1" applyBorder="1" applyAlignment="1">
      <alignment vertical="center"/>
    </xf>
    <xf numFmtId="0" fontId="12" fillId="3" borderId="3" xfId="0" applyFont="1" applyFill="1" applyBorder="1" applyAlignment="1">
      <alignment horizontal="center" vertical="center"/>
    </xf>
    <xf numFmtId="0" fontId="12" fillId="3" borderId="17" xfId="0" applyFont="1" applyFill="1" applyBorder="1" applyAlignment="1">
      <alignment horizontal="center" vertical="center"/>
    </xf>
    <xf numFmtId="0" fontId="12" fillId="3" borderId="13" xfId="0" applyFont="1" applyFill="1" applyBorder="1" applyAlignment="1">
      <alignment horizontal="center" vertical="center"/>
    </xf>
    <xf numFmtId="0" fontId="12" fillId="3" borderId="0" xfId="0" applyFont="1" applyFill="1" applyBorder="1" applyAlignment="1">
      <alignment horizontal="left" indent="1"/>
    </xf>
    <xf numFmtId="0" fontId="12" fillId="3" borderId="0" xfId="0" applyFont="1" applyFill="1" applyAlignment="1">
      <alignment horizontal="left" indent="1"/>
    </xf>
    <xf numFmtId="0" fontId="23" fillId="3" borderId="0" xfId="0" applyFont="1" applyFill="1"/>
    <xf numFmtId="2" fontId="5" fillId="3" borderId="0" xfId="1" applyNumberFormat="1" applyFont="1" applyFill="1" applyBorder="1" applyAlignment="1">
      <alignment horizontal="center"/>
    </xf>
    <xf numFmtId="165" fontId="5" fillId="0" borderId="2" xfId="0" applyNumberFormat="1" applyFont="1" applyBorder="1" applyAlignment="1">
      <alignment horizontal="center"/>
    </xf>
    <xf numFmtId="0" fontId="26" fillId="0" borderId="0" xfId="0" applyFont="1"/>
    <xf numFmtId="3" fontId="5" fillId="0" borderId="0" xfId="0" applyNumberFormat="1" applyFont="1" applyFill="1" applyBorder="1" applyAlignment="1">
      <alignment horizontal="center"/>
    </xf>
    <xf numFmtId="166" fontId="5" fillId="0" borderId="2" xfId="0" applyNumberFormat="1" applyFont="1" applyFill="1" applyBorder="1" applyAlignment="1">
      <alignment horizontal="center"/>
    </xf>
    <xf numFmtId="0" fontId="11" fillId="0" borderId="0" xfId="1" applyFont="1" applyFill="1" applyBorder="1" applyAlignment="1">
      <alignment horizontal="right" vertical="center"/>
    </xf>
    <xf numFmtId="0" fontId="12" fillId="0" borderId="0" xfId="0" applyFont="1" applyAlignment="1">
      <alignment horizontal="left" vertical="center" indent="1"/>
    </xf>
    <xf numFmtId="0" fontId="5" fillId="0" borderId="0" xfId="0" applyFont="1" applyAlignment="1">
      <alignment horizontal="left" indent="8"/>
    </xf>
    <xf numFmtId="0" fontId="18" fillId="0" borderId="0" xfId="0" applyFont="1" applyAlignment="1">
      <alignment horizontal="left" indent="8"/>
    </xf>
    <xf numFmtId="0" fontId="27" fillId="0" borderId="0" xfId="0" applyFont="1" applyAlignment="1">
      <alignment horizontal="left" vertical="center" wrapText="1" indent="8"/>
    </xf>
    <xf numFmtId="0" fontId="12" fillId="0" borderId="0" xfId="0" applyFont="1" applyAlignment="1">
      <alignment horizontal="left" indent="8"/>
    </xf>
    <xf numFmtId="0" fontId="28" fillId="0" borderId="0" xfId="0" applyFont="1" applyAlignment="1">
      <alignment horizontal="left" vertical="center" wrapText="1" indent="8"/>
    </xf>
    <xf numFmtId="0" fontId="5" fillId="0" borderId="0" xfId="0" applyFont="1" applyFill="1" applyBorder="1" applyAlignment="1">
      <alignment horizontal="center" vertical="center" wrapText="1"/>
    </xf>
    <xf numFmtId="0" fontId="19" fillId="0" borderId="0" xfId="0" applyFont="1" applyAlignment="1">
      <alignment horizontal="right"/>
    </xf>
    <xf numFmtId="0" fontId="29" fillId="0" borderId="0" xfId="1" applyFont="1" applyFill="1" applyBorder="1" applyAlignment="1">
      <alignment vertical="center" wrapText="1"/>
    </xf>
    <xf numFmtId="0" fontId="7" fillId="0" borderId="0" xfId="0" applyFont="1"/>
    <xf numFmtId="0" fontId="7" fillId="3" borderId="0" xfId="0" applyFont="1" applyFill="1"/>
    <xf numFmtId="0" fontId="30" fillId="0" borderId="0" xfId="0" applyFont="1" applyAlignment="1">
      <alignment vertical="center"/>
    </xf>
    <xf numFmtId="0" fontId="31" fillId="0" borderId="0" xfId="2" applyFont="1"/>
    <xf numFmtId="0" fontId="31" fillId="3" borderId="0" xfId="2" applyFont="1" applyFill="1"/>
    <xf numFmtId="0" fontId="31" fillId="0" borderId="0" xfId="0" applyFont="1"/>
    <xf numFmtId="0" fontId="5" fillId="0" borderId="0" xfId="1" applyFont="1" applyFill="1" applyBorder="1" applyAlignment="1">
      <alignment horizontal="center"/>
    </xf>
    <xf numFmtId="0" fontId="17" fillId="0" borderId="0" xfId="0" applyFont="1"/>
    <xf numFmtId="0" fontId="17" fillId="0" borderId="0" xfId="0" applyFont="1" applyFill="1" applyBorder="1"/>
    <xf numFmtId="0" fontId="17" fillId="0" borderId="0" xfId="0" applyFont="1" applyFill="1" applyBorder="1" applyAlignment="1">
      <alignment horizontal="center"/>
    </xf>
    <xf numFmtId="3" fontId="17" fillId="0" borderId="0" xfId="0" applyNumberFormat="1" applyFont="1" applyFill="1" applyBorder="1" applyAlignment="1">
      <alignment horizontal="center"/>
    </xf>
    <xf numFmtId="168" fontId="5" fillId="0" borderId="0" xfId="0" applyNumberFormat="1" applyFont="1"/>
    <xf numFmtId="0" fontId="32" fillId="0" borderId="0" xfId="0" applyFont="1"/>
    <xf numFmtId="0" fontId="5" fillId="0" borderId="0" xfId="0" applyFont="1" applyAlignment="1"/>
    <xf numFmtId="0" fontId="10" fillId="0" borderId="0" xfId="0" applyFont="1" applyFill="1" applyBorder="1"/>
    <xf numFmtId="166" fontId="11" fillId="0" borderId="2" xfId="0" applyNumberFormat="1" applyFont="1" applyFill="1" applyBorder="1" applyAlignment="1">
      <alignment horizontal="right" indent="1"/>
    </xf>
    <xf numFmtId="166" fontId="11" fillId="0" borderId="0" xfId="0" applyNumberFormat="1" applyFont="1" applyFill="1" applyAlignment="1">
      <alignment horizontal="right" indent="1"/>
    </xf>
    <xf numFmtId="0" fontId="5" fillId="0" borderId="0" xfId="0" applyFont="1" applyFill="1" applyAlignment="1"/>
    <xf numFmtId="166" fontId="5" fillId="0" borderId="0" xfId="0" applyNumberFormat="1" applyFont="1"/>
    <xf numFmtId="0" fontId="12" fillId="0" borderId="0" xfId="0" applyFont="1" applyAlignment="1">
      <alignment horizontal="left" vertical="center" wrapText="1"/>
    </xf>
    <xf numFmtId="0" fontId="15" fillId="0" borderId="0" xfId="0" applyFont="1" applyAlignment="1">
      <alignment vertical="center"/>
    </xf>
    <xf numFmtId="0" fontId="39" fillId="0" borderId="0" xfId="0" applyFont="1" applyAlignment="1">
      <alignment horizontal="center" vertical="center"/>
    </xf>
    <xf numFmtId="0" fontId="0" fillId="0" borderId="0" xfId="0"/>
    <xf numFmtId="0" fontId="5" fillId="3" borderId="0" xfId="0" applyFont="1" applyFill="1" applyAlignment="1">
      <alignment horizontal="left" vertical="center"/>
    </xf>
    <xf numFmtId="0" fontId="5" fillId="3" borderId="0" xfId="0" applyFont="1" applyFill="1" applyAlignment="1">
      <alignment vertical="center" wrapText="1"/>
    </xf>
    <xf numFmtId="0" fontId="5" fillId="3" borderId="0" xfId="0" applyFont="1" applyFill="1" applyAlignment="1">
      <alignment vertical="center"/>
    </xf>
    <xf numFmtId="0" fontId="12" fillId="0" borderId="0" xfId="0" applyFont="1" applyBorder="1" applyAlignment="1">
      <alignment vertical="center"/>
    </xf>
    <xf numFmtId="0" fontId="12" fillId="0" borderId="0" xfId="0" applyFont="1" applyBorder="1" applyAlignment="1">
      <alignment vertical="center" wrapText="1"/>
    </xf>
    <xf numFmtId="0" fontId="18" fillId="0" borderId="0" xfId="0" applyFont="1"/>
    <xf numFmtId="0" fontId="12" fillId="0" borderId="0" xfId="0" applyFont="1" applyAlignment="1">
      <alignment horizontal="left" wrapText="1"/>
    </xf>
    <xf numFmtId="0" fontId="18" fillId="0" borderId="0" xfId="0" applyFont="1" applyAlignment="1">
      <alignment horizontal="left" wrapText="1"/>
    </xf>
    <xf numFmtId="0" fontId="12" fillId="0" borderId="0" xfId="0" applyFont="1" applyFill="1" applyAlignment="1">
      <alignment horizontal="left" vertical="center" wrapText="1"/>
    </xf>
    <xf numFmtId="0" fontId="24" fillId="0" borderId="0" xfId="0" applyFont="1" applyFill="1" applyAlignment="1">
      <alignment vertical="center"/>
    </xf>
    <xf numFmtId="168" fontId="5" fillId="0" borderId="4" xfId="0" applyNumberFormat="1" applyFont="1" applyFill="1" applyBorder="1" applyAlignment="1">
      <alignment horizontal="center"/>
    </xf>
    <xf numFmtId="168" fontId="5" fillId="0" borderId="15" xfId="0" applyNumberFormat="1" applyFont="1" applyFill="1" applyBorder="1" applyAlignment="1">
      <alignment horizontal="center"/>
    </xf>
    <xf numFmtId="168" fontId="5" fillId="0" borderId="0" xfId="0" applyNumberFormat="1" applyFont="1" applyFill="1" applyBorder="1" applyAlignment="1">
      <alignment horizontal="center"/>
    </xf>
    <xf numFmtId="168" fontId="5" fillId="0" borderId="1" xfId="0" applyNumberFormat="1" applyFont="1" applyFill="1" applyBorder="1" applyAlignment="1">
      <alignment horizontal="center"/>
    </xf>
    <xf numFmtId="168" fontId="5" fillId="0" borderId="2" xfId="0" applyNumberFormat="1" applyFont="1" applyFill="1" applyBorder="1" applyAlignment="1">
      <alignment horizontal="center"/>
    </xf>
    <xf numFmtId="0" fontId="0" fillId="0" borderId="0" xfId="0" applyFill="1"/>
    <xf numFmtId="0" fontId="7" fillId="0" borderId="0" xfId="0" applyFont="1" applyFill="1" applyBorder="1" applyAlignment="1">
      <alignment vertical="center"/>
    </xf>
    <xf numFmtId="0" fontId="5" fillId="0" borderId="0" xfId="0" applyFont="1" applyFill="1" applyBorder="1"/>
    <xf numFmtId="0" fontId="5" fillId="0" borderId="0" xfId="0" applyFont="1" applyFill="1" applyBorder="1" applyAlignment="1">
      <alignment vertical="center" wrapText="1"/>
    </xf>
    <xf numFmtId="0" fontId="5" fillId="0" borderId="0" xfId="0" applyFont="1" applyFill="1" applyBorder="1" applyAlignment="1">
      <alignment horizontal="center"/>
    </xf>
    <xf numFmtId="0" fontId="0" fillId="0" borderId="0" xfId="0" applyFill="1" applyBorder="1"/>
    <xf numFmtId="166" fontId="5" fillId="0" borderId="0" xfId="0" applyNumberFormat="1" applyFont="1" applyFill="1" applyBorder="1"/>
    <xf numFmtId="0" fontId="5" fillId="0" borderId="0" xfId="0" applyFont="1" applyFill="1" applyBorder="1" applyAlignment="1">
      <alignment vertical="top" wrapText="1"/>
    </xf>
    <xf numFmtId="0" fontId="7" fillId="0" borderId="0" xfId="0" applyFont="1" applyFill="1" applyBorder="1" applyAlignment="1"/>
    <xf numFmtId="0" fontId="5" fillId="0" borderId="0" xfId="0" applyFont="1" applyFill="1" applyBorder="1" applyAlignment="1">
      <alignment vertical="center"/>
    </xf>
    <xf numFmtId="166" fontId="5" fillId="0" borderId="0" xfId="0" applyNumberFormat="1" applyFont="1" applyFill="1" applyBorder="1" applyAlignment="1">
      <alignment vertical="center"/>
    </xf>
    <xf numFmtId="3" fontId="33" fillId="0" borderId="0" xfId="1" applyNumberFormat="1" applyFont="1" applyFill="1" applyBorder="1" applyAlignment="1">
      <alignment vertical="center"/>
    </xf>
    <xf numFmtId="0" fontId="6" fillId="3" borderId="14" xfId="0" applyFont="1" applyFill="1" applyBorder="1" applyAlignment="1">
      <alignment vertical="center"/>
    </xf>
    <xf numFmtId="0" fontId="6" fillId="3" borderId="15" xfId="0" applyFont="1" applyFill="1" applyBorder="1" applyAlignment="1">
      <alignment vertical="center"/>
    </xf>
    <xf numFmtId="0" fontId="5" fillId="3" borderId="0" xfId="0" applyFont="1" applyFill="1" applyAlignment="1">
      <alignment horizontal="left" vertical="center" wrapText="1"/>
    </xf>
    <xf numFmtId="0" fontId="5" fillId="3" borderId="0" xfId="0" applyFont="1" applyFill="1" applyAlignment="1">
      <alignment horizontal="center" vertical="center"/>
    </xf>
    <xf numFmtId="0" fontId="5" fillId="3" borderId="1" xfId="0" applyFont="1" applyFill="1" applyBorder="1" applyAlignment="1">
      <alignment vertical="center" wrapText="1"/>
    </xf>
    <xf numFmtId="168" fontId="6" fillId="0" borderId="4" xfId="0" applyNumberFormat="1" applyFont="1" applyBorder="1" applyAlignment="1">
      <alignment horizontal="right" vertical="center" indent="1"/>
    </xf>
    <xf numFmtId="165" fontId="6" fillId="0" borderId="15" xfId="0" applyNumberFormat="1" applyFont="1" applyBorder="1" applyAlignment="1">
      <alignment horizontal="right" vertical="center" indent="1"/>
    </xf>
    <xf numFmtId="168" fontId="6" fillId="0" borderId="14" xfId="0" applyNumberFormat="1" applyFont="1" applyBorder="1" applyAlignment="1">
      <alignment horizontal="right" vertical="center" indent="1"/>
    </xf>
    <xf numFmtId="166" fontId="6" fillId="0" borderId="2" xfId="0" applyNumberFormat="1" applyFont="1" applyBorder="1" applyAlignment="1">
      <alignment horizontal="right" vertical="center" indent="1"/>
    </xf>
    <xf numFmtId="166" fontId="5" fillId="0" borderId="2" xfId="0" applyNumberFormat="1" applyFont="1" applyBorder="1" applyAlignment="1">
      <alignment horizontal="right" vertical="center" indent="1"/>
    </xf>
    <xf numFmtId="0" fontId="32" fillId="0" borderId="0" xfId="0" applyFont="1" applyFill="1"/>
    <xf numFmtId="0" fontId="41" fillId="0" borderId="0" xfId="0" applyFont="1" applyFill="1" applyBorder="1"/>
    <xf numFmtId="0" fontId="5" fillId="0" borderId="0" xfId="0" applyFont="1" applyFill="1" applyBorder="1" applyAlignment="1"/>
    <xf numFmtId="0" fontId="12" fillId="0" borderId="0" xfId="0" applyFont="1" applyFill="1" applyBorder="1"/>
    <xf numFmtId="0" fontId="15" fillId="0" borderId="0" xfId="0" applyFont="1" applyFill="1" applyBorder="1"/>
    <xf numFmtId="0" fontId="16" fillId="0" borderId="0" xfId="0" applyFont="1" applyFill="1" applyBorder="1"/>
    <xf numFmtId="0" fontId="5" fillId="6" borderId="0" xfId="0" applyFont="1" applyFill="1"/>
    <xf numFmtId="0" fontId="12" fillId="0" borderId="0" xfId="0" applyFont="1" applyFill="1" applyAlignment="1">
      <alignment horizontal="right" indent="1"/>
    </xf>
    <xf numFmtId="0" fontId="11" fillId="0" borderId="0" xfId="0" applyFont="1" applyFill="1" applyAlignment="1">
      <alignment horizontal="right" indent="1"/>
    </xf>
    <xf numFmtId="0" fontId="4" fillId="0" borderId="0" xfId="0" applyFont="1"/>
    <xf numFmtId="0" fontId="4" fillId="0" borderId="0" xfId="0" applyFont="1" applyFill="1" applyBorder="1"/>
    <xf numFmtId="0" fontId="5" fillId="0" borderId="0" xfId="0" applyFont="1" applyFill="1" applyBorder="1" applyAlignment="1">
      <alignment horizontal="left" vertical="top"/>
    </xf>
    <xf numFmtId="0" fontId="5" fillId="0" borderId="0" xfId="0" applyFont="1" applyFill="1" applyBorder="1" applyAlignment="1">
      <alignment vertical="top"/>
    </xf>
    <xf numFmtId="0" fontId="4" fillId="0" borderId="0" xfId="0" applyFont="1" applyFill="1" applyBorder="1" applyAlignment="1">
      <alignment horizontal="right"/>
    </xf>
    <xf numFmtId="166" fontId="5" fillId="0" borderId="0" xfId="0" applyNumberFormat="1" applyFont="1" applyFill="1" applyBorder="1" applyAlignment="1">
      <alignment horizontal="right" vertical="center" indent="1"/>
    </xf>
    <xf numFmtId="166" fontId="4" fillId="0" borderId="0" xfId="0" applyNumberFormat="1" applyFont="1" applyFill="1" applyBorder="1"/>
    <xf numFmtId="0" fontId="4" fillId="0" borderId="0" xfId="0" applyFont="1" applyFill="1"/>
    <xf numFmtId="0" fontId="0" fillId="0" borderId="0" xfId="0" applyFont="1" applyFill="1"/>
    <xf numFmtId="0" fontId="0" fillId="0" borderId="0" xfId="0" applyFont="1"/>
    <xf numFmtId="0" fontId="5" fillId="0" borderId="0" xfId="0" applyFont="1" applyFill="1" applyBorder="1" applyAlignment="1">
      <alignment horizontal="left" vertical="top" wrapText="1"/>
    </xf>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7" fillId="0" borderId="0" xfId="0" applyFont="1" applyAlignment="1">
      <alignment horizontal="left" vertical="top"/>
    </xf>
    <xf numFmtId="0" fontId="5" fillId="3" borderId="11" xfId="0" applyFont="1" applyFill="1" applyBorder="1" applyAlignment="1">
      <alignment horizontal="center" vertical="center"/>
    </xf>
    <xf numFmtId="0" fontId="5" fillId="3" borderId="12" xfId="0" applyFont="1" applyFill="1" applyBorder="1" applyAlignment="1">
      <alignment horizontal="center" vertical="center"/>
    </xf>
    <xf numFmtId="0" fontId="5" fillId="3" borderId="7" xfId="0" applyFont="1" applyFill="1" applyBorder="1" applyAlignment="1">
      <alignment horizontal="center" vertical="center"/>
    </xf>
    <xf numFmtId="0" fontId="5" fillId="0" borderId="0" xfId="0" applyFont="1" applyFill="1" applyBorder="1" applyAlignment="1">
      <alignment horizontal="center"/>
    </xf>
    <xf numFmtId="0" fontId="5" fillId="0" borderId="0" xfId="0" applyFont="1" applyFill="1" applyBorder="1" applyAlignment="1">
      <alignment horizontal="center" vertical="top" wrapText="1"/>
    </xf>
    <xf numFmtId="0" fontId="7" fillId="0" borderId="0" xfId="0" applyFont="1" applyAlignment="1">
      <alignment horizontal="left" vertical="top" wrapText="1"/>
    </xf>
    <xf numFmtId="0" fontId="5" fillId="3" borderId="9" xfId="0" applyFont="1" applyFill="1" applyBorder="1" applyAlignment="1">
      <alignment horizontal="center" vertical="center"/>
    </xf>
    <xf numFmtId="0" fontId="5" fillId="3" borderId="10" xfId="0" applyFont="1" applyFill="1" applyBorder="1" applyAlignment="1">
      <alignment horizontal="center" vertical="center"/>
    </xf>
    <xf numFmtId="0" fontId="5" fillId="3" borderId="11"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0" xfId="0" applyFont="1" applyFill="1" applyBorder="1" applyAlignment="1">
      <alignment horizontal="center" vertical="center" wrapText="1"/>
    </xf>
    <xf numFmtId="0" fontId="15" fillId="0" borderId="0" xfId="0" applyFont="1" applyAlignment="1">
      <alignment horizontal="left" vertical="top" wrapText="1"/>
    </xf>
    <xf numFmtId="0" fontId="12" fillId="3" borderId="0" xfId="0" applyFont="1" applyFill="1" applyBorder="1" applyAlignment="1">
      <alignment horizontal="center"/>
    </xf>
    <xf numFmtId="0" fontId="12" fillId="3" borderId="1" xfId="0" applyFont="1" applyFill="1" applyBorder="1" applyAlignment="1">
      <alignment horizontal="center"/>
    </xf>
    <xf numFmtId="0" fontId="12" fillId="0" borderId="0" xfId="0" applyFont="1" applyFill="1" applyAlignment="1">
      <alignment horizontal="left" vertical="center" wrapText="1"/>
    </xf>
    <xf numFmtId="0" fontId="12" fillId="0" borderId="0" xfId="0" applyFont="1" applyAlignment="1">
      <alignment horizontal="left" vertical="center" wrapText="1"/>
    </xf>
    <xf numFmtId="0" fontId="12" fillId="0" borderId="0" xfId="0" applyFont="1" applyFill="1" applyAlignment="1">
      <alignment horizontal="left" vertical="top" wrapText="1"/>
    </xf>
    <xf numFmtId="0" fontId="12" fillId="0" borderId="0" xfId="0" applyFont="1" applyAlignment="1">
      <alignment horizontal="left" wrapText="1"/>
    </xf>
    <xf numFmtId="3" fontId="5" fillId="0" borderId="0" xfId="0" applyNumberFormat="1" applyFont="1" applyBorder="1" applyAlignment="1">
      <alignment horizontal="left" vertical="center" wrapText="1"/>
    </xf>
    <xf numFmtId="0" fontId="19" fillId="0" borderId="0" xfId="0" applyFont="1" applyAlignment="1">
      <alignment horizontal="center" vertical="center"/>
    </xf>
    <xf numFmtId="0" fontId="18" fillId="0" borderId="5" xfId="0" applyFont="1" applyBorder="1" applyAlignment="1">
      <alignment horizontal="center" vertical="center"/>
    </xf>
    <xf numFmtId="0" fontId="19" fillId="0" borderId="0" xfId="0" applyFont="1" applyFill="1" applyAlignment="1">
      <alignment horizontal="center" vertical="center"/>
    </xf>
    <xf numFmtId="0" fontId="38" fillId="0" borderId="0" xfId="2" applyFont="1" applyAlignment="1">
      <alignment horizontal="center" vertical="center"/>
    </xf>
  </cellXfs>
  <cellStyles count="21">
    <cellStyle name="Comma 2" xfId="5"/>
    <cellStyle name="Comma 3" xfId="6"/>
    <cellStyle name="Comma 4" xfId="7"/>
    <cellStyle name="Fixed (0)" xfId="8"/>
    <cellStyle name="Fixed (1)" xfId="9"/>
    <cellStyle name="Fixed (2)" xfId="10"/>
    <cellStyle name="Hyperlink" xfId="2" builtinId="8"/>
    <cellStyle name="Hyperlink 2" xfId="3"/>
    <cellStyle name="Hyperlink 3" xfId="11"/>
    <cellStyle name="Normal" xfId="0" builtinId="0"/>
    <cellStyle name="Normal 2" xfId="1"/>
    <cellStyle name="Normal 3" xfId="12"/>
    <cellStyle name="Normal 4" xfId="4"/>
    <cellStyle name="Normal 4 2" xfId="13"/>
    <cellStyle name="Normal 5" xfId="14"/>
    <cellStyle name="Normal 6" xfId="15"/>
    <cellStyle name="Normalno 2" xfId="16"/>
    <cellStyle name="Obično_2.Radna Rev. &amp; Grants 2003.01-03" xfId="17"/>
    <cellStyle name="Percent 2" xfId="18"/>
    <cellStyle name="SAPBEXHLevel1" xfId="19"/>
    <cellStyle name="SAPBEXHLevel2" xfId="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19D-433C-9961-A392BCC8E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19D-433C-9961-A392BCC8E6E3}"/>
            </c:ext>
          </c:extLst>
        </c:ser>
        <c:dLbls>
          <c:showLegendKey val="0"/>
          <c:showVal val="0"/>
          <c:showCatName val="0"/>
          <c:showSerName val="0"/>
          <c:showPercent val="0"/>
          <c:showBubbleSize val="0"/>
        </c:dLbls>
        <c:gapWidth val="100"/>
        <c:axId val="111848448"/>
        <c:axId val="111494272"/>
      </c:barChart>
      <c:catAx>
        <c:axId val="111848448"/>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1494272"/>
        <c:crosses val="autoZero"/>
        <c:auto val="1"/>
        <c:lblAlgn val="ctr"/>
        <c:lblOffset val="100"/>
        <c:tickLblSkip val="1"/>
        <c:tickMarkSkip val="1"/>
        <c:noMultiLvlLbl val="0"/>
      </c:catAx>
      <c:valAx>
        <c:axId val="11149427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1848448"/>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5006-4853-8DB6-E829833E13AA}"/>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5006-4853-8DB6-E829833E13AA}"/>
            </c:ext>
          </c:extLst>
        </c:ser>
        <c:dLbls>
          <c:showLegendKey val="0"/>
          <c:showVal val="0"/>
          <c:showCatName val="0"/>
          <c:showSerName val="0"/>
          <c:showPercent val="0"/>
          <c:showBubbleSize val="0"/>
        </c:dLbls>
        <c:gapWidth val="100"/>
        <c:axId val="115117440"/>
        <c:axId val="115144192"/>
      </c:barChart>
      <c:catAx>
        <c:axId val="115117440"/>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5144192"/>
        <c:crosses val="autoZero"/>
        <c:auto val="1"/>
        <c:lblAlgn val="ctr"/>
        <c:lblOffset val="100"/>
        <c:tickLblSkip val="1"/>
        <c:tickMarkSkip val="1"/>
        <c:noMultiLvlLbl val="0"/>
      </c:catAx>
      <c:valAx>
        <c:axId val="11514419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5117440"/>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D333-40C6-8754-AC2CFEE12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33-40C6-8754-AC2CFEE126E3}"/>
            </c:ext>
          </c:extLst>
        </c:ser>
        <c:dLbls>
          <c:showLegendKey val="0"/>
          <c:showVal val="0"/>
          <c:showCatName val="0"/>
          <c:showSerName val="0"/>
          <c:showPercent val="0"/>
          <c:showBubbleSize val="0"/>
        </c:dLbls>
        <c:gapWidth val="100"/>
        <c:axId val="116022272"/>
        <c:axId val="116040832"/>
      </c:barChart>
      <c:catAx>
        <c:axId val="116022272"/>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6040832"/>
        <c:crosses val="autoZero"/>
        <c:auto val="1"/>
        <c:lblAlgn val="ctr"/>
        <c:lblOffset val="100"/>
        <c:tickLblSkip val="1"/>
        <c:tickMarkSkip val="1"/>
        <c:noMultiLvlLbl val="0"/>
      </c:catAx>
      <c:valAx>
        <c:axId val="11604083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6022272"/>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layout>
        <c:manualLayout>
          <c:xMode val="edge"/>
          <c:yMode val="edge"/>
          <c:x val="0.22687324461800767"/>
          <c:y val="2.7874564459930314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sr-Latn-RS"/>
        </a:p>
      </c:txPr>
    </c:title>
    <c:autoTitleDeleted val="0"/>
    <c:plotArea>
      <c:layout>
        <c:manualLayout>
          <c:layoutTarget val="inner"/>
          <c:xMode val="edge"/>
          <c:yMode val="edge"/>
          <c:x val="4.3159793705032153E-2"/>
          <c:y val="0.15871162446157644"/>
          <c:w val="0.58986409717653221"/>
          <c:h val="0.76250724756966359"/>
        </c:manualLayout>
      </c:layout>
      <c:doughnutChart>
        <c:varyColors val="1"/>
        <c:ser>
          <c:idx val="0"/>
          <c:order val="0"/>
          <c:tx>
            <c:strRef>
              <c:f>'Graf 2'!$Q$16</c:f>
              <c:strCache>
                <c:ptCount val="1"/>
                <c:pt idx="0">
                  <c:v>Grad Zagreb</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2-E393-4625-A858-EAE8BD103D63}"/>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E393-4625-A858-EAE8BD103D63}"/>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4-E393-4625-A858-EAE8BD103D63}"/>
              </c:ext>
            </c:extLst>
          </c:dPt>
          <c:dPt>
            <c:idx val="3"/>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1-E393-4625-A858-EAE8BD103D63}"/>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r-Latn-R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 2'!$R$15:$U$15</c:f>
              <c:strCache>
                <c:ptCount val="4"/>
                <c:pt idx="0">
                  <c:v>G, H, I</c:v>
                </c:pt>
                <c:pt idx="1">
                  <c:v>O, P, Q</c:v>
                </c:pt>
                <c:pt idx="2">
                  <c:v>B, C, D, E</c:v>
                </c:pt>
                <c:pt idx="3">
                  <c:v>Ostale djelatnosti</c:v>
                </c:pt>
              </c:strCache>
            </c:strRef>
          </c:cat>
          <c:val>
            <c:numRef>
              <c:f>'Graf 2'!$R$16:$U$16</c:f>
              <c:numCache>
                <c:formatCode>0.0</c:formatCode>
                <c:ptCount val="4"/>
                <c:pt idx="0">
                  <c:v>24.4</c:v>
                </c:pt>
                <c:pt idx="1">
                  <c:v>14.8</c:v>
                </c:pt>
                <c:pt idx="2">
                  <c:v>13.2</c:v>
                </c:pt>
                <c:pt idx="3">
                  <c:v>47.6</c:v>
                </c:pt>
              </c:numCache>
            </c:numRef>
          </c:val>
          <c:extLst>
            <c:ext xmlns:c16="http://schemas.microsoft.com/office/drawing/2014/chart" uri="{C3380CC4-5D6E-409C-BE32-E72D297353CC}">
              <c16:uniqueId val="{00000000-E393-4625-A858-EAE8BD103D6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852869806368546"/>
          <c:y val="0.53183388661783126"/>
          <c:w val="0.28787741154997137"/>
          <c:h val="0.313591045021811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r-Latn-R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sr-Latn-R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sr-Latn-RS"/>
        </a:p>
      </c:txPr>
    </c:title>
    <c:autoTitleDeleted val="0"/>
    <c:plotArea>
      <c:layout>
        <c:manualLayout>
          <c:layoutTarget val="inner"/>
          <c:xMode val="edge"/>
          <c:yMode val="edge"/>
          <c:x val="0.16319914698162727"/>
          <c:y val="0.17593223229767763"/>
          <c:w val="0.66330330330330334"/>
          <c:h val="0.76429065743944635"/>
        </c:manualLayout>
      </c:layout>
      <c:doughnutChart>
        <c:varyColors val="1"/>
        <c:ser>
          <c:idx val="0"/>
          <c:order val="0"/>
          <c:tx>
            <c:strRef>
              <c:f>'Graf 2'!$P$20:$Q$20</c:f>
              <c:strCache>
                <c:ptCount val="2"/>
                <c:pt idx="1">
                  <c:v>Republika Hrvatska</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2-D96E-4A20-A518-C4B991B33BDC}"/>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D96E-4A20-A518-C4B991B33BDC}"/>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4-D96E-4A20-A518-C4B991B33BDC}"/>
              </c:ext>
            </c:extLst>
          </c:dPt>
          <c:dPt>
            <c:idx val="3"/>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1-D96E-4A20-A518-C4B991B33BDC}"/>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r-Latn-R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 2'!$R$19:$U$19</c:f>
              <c:strCache>
                <c:ptCount val="4"/>
                <c:pt idx="0">
                  <c:v>G, H, I</c:v>
                </c:pt>
                <c:pt idx="1">
                  <c:v>B, C, D, E</c:v>
                </c:pt>
                <c:pt idx="2">
                  <c:v>O, P, Q</c:v>
                </c:pt>
                <c:pt idx="3">
                  <c:v>Ostale djelatnosti</c:v>
                </c:pt>
              </c:strCache>
            </c:strRef>
          </c:cat>
          <c:val>
            <c:numRef>
              <c:f>'Graf 2'!$R$20:$U$20</c:f>
              <c:numCache>
                <c:formatCode>0.0</c:formatCode>
                <c:ptCount val="4"/>
                <c:pt idx="0">
                  <c:v>23.7</c:v>
                </c:pt>
                <c:pt idx="1">
                  <c:v>19.600000000000001</c:v>
                </c:pt>
                <c:pt idx="2">
                  <c:v>15.6</c:v>
                </c:pt>
                <c:pt idx="3">
                  <c:v>41.1</c:v>
                </c:pt>
              </c:numCache>
            </c:numRef>
          </c:val>
          <c:extLst>
            <c:ext xmlns:c16="http://schemas.microsoft.com/office/drawing/2014/chart" uri="{C3380CC4-5D6E-409C-BE32-E72D297353CC}">
              <c16:uniqueId val="{00000000-D96E-4A20-A518-C4B991B33BD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sr-Latn-R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099</xdr:rowOff>
    </xdr:from>
    <xdr:to>
      <xdr:col>0</xdr:col>
      <xdr:colOff>834390</xdr:colOff>
      <xdr:row>6</xdr:row>
      <xdr:rowOff>156210</xdr:rowOff>
    </xdr:to>
    <xdr:pic>
      <xdr:nvPicPr>
        <xdr:cNvPr id="6" name="Pictur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38099"/>
          <a:ext cx="752475" cy="9220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14</xdr:row>
      <xdr:rowOff>0</xdr:rowOff>
    </xdr:from>
    <xdr:to>
      <xdr:col>5</xdr:col>
      <xdr:colOff>609600</xdr:colOff>
      <xdr:row>14</xdr:row>
      <xdr:rowOff>0</xdr:rowOff>
    </xdr:to>
    <xdr:graphicFrame macro="">
      <xdr:nvGraphicFramePr>
        <xdr:cNvPr id="90204" name="Chart 1">
          <a:extLst>
            <a:ext uri="{FF2B5EF4-FFF2-40B4-BE49-F238E27FC236}">
              <a16:creationId xmlns:a16="http://schemas.microsoft.com/office/drawing/2014/main" id="{00000000-0008-0000-0100-00005C60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100</xdr:rowOff>
    </xdr:from>
    <xdr:to>
      <xdr:col>0</xdr:col>
      <xdr:colOff>828675</xdr:colOff>
      <xdr:row>6</xdr:row>
      <xdr:rowOff>167640</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100"/>
          <a:ext cx="752475" cy="92202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14</xdr:row>
      <xdr:rowOff>0</xdr:rowOff>
    </xdr:from>
    <xdr:to>
      <xdr:col>5</xdr:col>
      <xdr:colOff>609600</xdr:colOff>
      <xdr:row>14</xdr:row>
      <xdr:rowOff>0</xdr:rowOff>
    </xdr:to>
    <xdr:graphicFrame macro="">
      <xdr:nvGraphicFramePr>
        <xdr:cNvPr id="2" name="Chart 5">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099</xdr:rowOff>
    </xdr:from>
    <xdr:to>
      <xdr:col>0</xdr:col>
      <xdr:colOff>803910</xdr:colOff>
      <xdr:row>6</xdr:row>
      <xdr:rowOff>148590</xdr:rowOff>
    </xdr:to>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099"/>
          <a:ext cx="733425" cy="89154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31583</xdr:colOff>
      <xdr:row>6</xdr:row>
      <xdr:rowOff>13716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0" y="0"/>
          <a:ext cx="731583" cy="929640"/>
        </a:xfrm>
        <a:prstGeom prst="rect">
          <a:avLst/>
        </a:prstGeom>
      </xdr:spPr>
    </xdr:pic>
    <xdr:clientData/>
  </xdr:twoCellAnchor>
  <xdr:twoCellAnchor editAs="oneCell">
    <xdr:from>
      <xdr:col>0</xdr:col>
      <xdr:colOff>853440</xdr:colOff>
      <xdr:row>10</xdr:row>
      <xdr:rowOff>22859</xdr:rowOff>
    </xdr:from>
    <xdr:to>
      <xdr:col>7</xdr:col>
      <xdr:colOff>99060</xdr:colOff>
      <xdr:row>29</xdr:row>
      <xdr:rowOff>10151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2"/>
        <a:stretch>
          <a:fillRect/>
        </a:stretch>
      </xdr:blipFill>
      <xdr:spPr>
        <a:xfrm>
          <a:off x="853440" y="1516379"/>
          <a:ext cx="5288280" cy="34085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0025</xdr:colOff>
      <xdr:row>27</xdr:row>
      <xdr:rowOff>0</xdr:rowOff>
    </xdr:from>
    <xdr:to>
      <xdr:col>6</xdr:col>
      <xdr:colOff>609600</xdr:colOff>
      <xdr:row>27</xdr:row>
      <xdr:rowOff>0</xdr:rowOff>
    </xdr:to>
    <xdr:graphicFrame macro="">
      <xdr:nvGraphicFramePr>
        <xdr:cNvPr id="8323" name="Chart 1">
          <a:extLst>
            <a:ext uri="{FF2B5EF4-FFF2-40B4-BE49-F238E27FC236}">
              <a16:creationId xmlns:a16="http://schemas.microsoft.com/office/drawing/2014/main" id="{00000000-0008-0000-0400-000083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87898</xdr:colOff>
      <xdr:row>6</xdr:row>
      <xdr:rowOff>12192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767018"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0975</xdr:colOff>
      <xdr:row>13</xdr:row>
      <xdr:rowOff>57150</xdr:rowOff>
    </xdr:from>
    <xdr:to>
      <xdr:col>5</xdr:col>
      <xdr:colOff>485775</xdr:colOff>
      <xdr:row>29</xdr:row>
      <xdr:rowOff>142875</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575</xdr:colOff>
      <xdr:row>13</xdr:row>
      <xdr:rowOff>114300</xdr:rowOff>
    </xdr:from>
    <xdr:to>
      <xdr:col>11</xdr:col>
      <xdr:colOff>28575</xdr:colOff>
      <xdr:row>30</xdr:row>
      <xdr:rowOff>0</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0525</xdr:colOff>
      <xdr:row>20</xdr:row>
      <xdr:rowOff>114300</xdr:rowOff>
    </xdr:from>
    <xdr:to>
      <xdr:col>2</xdr:col>
      <xdr:colOff>485775</xdr:colOff>
      <xdr:row>23</xdr:row>
      <xdr:rowOff>76200</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1000125" y="3181350"/>
          <a:ext cx="7048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r-HR" sz="1100"/>
            <a:t>108 546 </a:t>
          </a:r>
          <a:r>
            <a:rPr lang="hr-HR" sz="1100">
              <a:latin typeface="+mn-lt"/>
            </a:rPr>
            <a:t>mil</a:t>
          </a:r>
          <a:r>
            <a:rPr lang="hr-HR" sz="1100"/>
            <a:t>. HRK</a:t>
          </a:r>
        </a:p>
      </xdr:txBody>
    </xdr:sp>
    <xdr:clientData/>
  </xdr:twoCellAnchor>
  <xdr:twoCellAnchor editAs="oneCell">
    <xdr:from>
      <xdr:col>0</xdr:col>
      <xdr:colOff>0</xdr:colOff>
      <xdr:row>0</xdr:row>
      <xdr:rowOff>0</xdr:rowOff>
    </xdr:from>
    <xdr:to>
      <xdr:col>1</xdr:col>
      <xdr:colOff>140273</xdr:colOff>
      <xdr:row>6</xdr:row>
      <xdr:rowOff>11430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a:stretch>
          <a:fillRect/>
        </a:stretch>
      </xdr:blipFill>
      <xdr:spPr>
        <a:xfrm>
          <a:off x="0" y="0"/>
          <a:ext cx="749873" cy="906780"/>
        </a:xfrm>
        <a:prstGeom prst="rect">
          <a:avLst/>
        </a:prstGeom>
      </xdr:spPr>
    </xdr:pic>
    <xdr:clientData/>
  </xdr:twoCellAnchor>
</xdr:wsDr>
</file>

<file path=xl/drawings/drawing7.xml><?xml version="1.0" encoding="utf-8"?>
<c:userShapes xmlns:c="http://schemas.openxmlformats.org/drawingml/2006/chart">
  <cdr:relSizeAnchor xmlns:cdr="http://schemas.openxmlformats.org/drawingml/2006/chartDrawing">
    <cdr:from>
      <cdr:x>0.37562</cdr:x>
      <cdr:y>0.47934</cdr:y>
    </cdr:from>
    <cdr:to>
      <cdr:x>0.64735</cdr:x>
      <cdr:y>0.68953</cdr:y>
    </cdr:to>
    <cdr:sp macro="" textlink="">
      <cdr:nvSpPr>
        <cdr:cNvPr id="2" name="TextBox 1">
          <a:extLst xmlns:a="http://schemas.openxmlformats.org/drawingml/2006/main">
            <a:ext uri="{FF2B5EF4-FFF2-40B4-BE49-F238E27FC236}">
              <a16:creationId xmlns:a16="http://schemas.microsoft.com/office/drawing/2014/main" id="{1D3D4601-F305-4644-BA1A-7BF00BF66ED8}"/>
            </a:ext>
          </a:extLst>
        </cdr:cNvPr>
        <cdr:cNvSpPr txBox="1"/>
      </cdr:nvSpPr>
      <cdr:spPr>
        <a:xfrm xmlns:a="http://schemas.openxmlformats.org/drawingml/2006/main">
          <a:off x="1144904" y="1325879"/>
          <a:ext cx="828219" cy="581401"/>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hr-HR" sz="1100"/>
            <a:t>316 681</a:t>
          </a:r>
        </a:p>
        <a:p xmlns:a="http://schemas.openxmlformats.org/drawingml/2006/main">
          <a:r>
            <a:rPr lang="hr-HR" sz="1100"/>
            <a:t>mil. HRK</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4613</xdr:colOff>
      <xdr:row>6</xdr:row>
      <xdr:rowOff>110490</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753683" cy="8991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statistika@zagreb.hr" TargetMode="External"/><Relationship Id="rId2" Type="http://schemas.openxmlformats.org/officeDocument/2006/relationships/hyperlink" Target="https://zagreb.hr/statistika/30" TargetMode="External"/><Relationship Id="rId1" Type="http://schemas.openxmlformats.org/officeDocument/2006/relationships/hyperlink" Target="https://zagreb.hr/statistika" TargetMode="Externa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
  <sheetViews>
    <sheetView showGridLines="0" tabSelected="1" workbookViewId="0">
      <selection activeCell="H23" sqref="H23"/>
    </sheetView>
  </sheetViews>
  <sheetFormatPr defaultColWidth="9.109375" defaultRowHeight="15.6" x14ac:dyDescent="0.3"/>
  <cols>
    <col min="1" max="1" width="12.5546875" style="68" customWidth="1"/>
    <col min="2" max="2" width="9.109375" style="68" customWidth="1"/>
    <col min="3" max="16384" width="9.109375" style="68"/>
  </cols>
  <sheetData>
    <row r="1" spans="1:17" s="2" customFormat="1" ht="13.8" x14ac:dyDescent="0.3">
      <c r="A1" s="91" t="s">
        <v>94</v>
      </c>
    </row>
    <row r="2" spans="1:17" s="2" customFormat="1" ht="13.8" x14ac:dyDescent="0.3">
      <c r="A2" s="92" t="s">
        <v>91</v>
      </c>
    </row>
    <row r="3" spans="1:17" s="2" customFormat="1" ht="3.75" customHeight="1" x14ac:dyDescent="0.3">
      <c r="A3" s="93"/>
    </row>
    <row r="4" spans="1:17" s="2" customFormat="1" ht="13.8" x14ac:dyDescent="0.3">
      <c r="A4" s="94" t="s">
        <v>92</v>
      </c>
    </row>
    <row r="5" spans="1:17" s="2" customFormat="1" ht="13.8" x14ac:dyDescent="0.3">
      <c r="A5" s="94" t="s">
        <v>93</v>
      </c>
    </row>
    <row r="6" spans="1:17" s="2" customFormat="1" ht="3.75" customHeight="1" x14ac:dyDescent="0.3">
      <c r="A6" s="95"/>
    </row>
    <row r="7" spans="1:17" s="2" customFormat="1" ht="13.8" x14ac:dyDescent="0.3">
      <c r="A7" s="92" t="s">
        <v>104</v>
      </c>
    </row>
    <row r="8" spans="1:17" x14ac:dyDescent="0.3">
      <c r="B8" s="90"/>
    </row>
    <row r="9" spans="1:17" ht="28.5" customHeight="1" x14ac:dyDescent="0.3">
      <c r="A9" s="101" t="s">
        <v>107</v>
      </c>
    </row>
    <row r="10" spans="1:17" ht="30.75" customHeight="1" x14ac:dyDescent="0.3">
      <c r="A10" s="100" t="s">
        <v>61</v>
      </c>
      <c r="B10" s="83"/>
      <c r="C10" s="83"/>
      <c r="D10" s="83"/>
      <c r="E10" s="83"/>
      <c r="F10" s="83"/>
      <c r="G10" s="83"/>
      <c r="H10" s="83"/>
      <c r="I10" s="83"/>
      <c r="J10" s="83"/>
      <c r="K10" s="83"/>
      <c r="L10" s="83"/>
      <c r="M10" s="83"/>
      <c r="N10" s="83"/>
      <c r="O10" s="83"/>
    </row>
    <row r="12" spans="1:17" ht="21" customHeight="1" x14ac:dyDescent="0.3">
      <c r="A12" s="102" t="s">
        <v>55</v>
      </c>
      <c r="B12" s="99" t="s">
        <v>106</v>
      </c>
      <c r="C12" s="99"/>
      <c r="D12" s="99"/>
      <c r="E12" s="99"/>
      <c r="F12" s="99"/>
      <c r="G12" s="99"/>
      <c r="H12" s="99"/>
      <c r="I12" s="99"/>
      <c r="J12" s="99"/>
      <c r="K12" s="99"/>
      <c r="L12" s="99"/>
      <c r="M12" s="99"/>
      <c r="N12" s="99"/>
      <c r="O12" s="99"/>
      <c r="P12" s="99"/>
      <c r="Q12" s="99"/>
    </row>
    <row r="13" spans="1:17" ht="21" customHeight="1" x14ac:dyDescent="0.3">
      <c r="A13" s="102" t="s">
        <v>56</v>
      </c>
      <c r="B13" s="99" t="s">
        <v>108</v>
      </c>
      <c r="C13" s="99"/>
      <c r="D13" s="99"/>
      <c r="E13" s="99"/>
      <c r="F13" s="99"/>
      <c r="G13" s="99"/>
      <c r="H13" s="99"/>
      <c r="I13" s="99"/>
      <c r="J13" s="99"/>
      <c r="K13" s="99"/>
      <c r="L13" s="99"/>
      <c r="M13" s="99"/>
      <c r="N13" s="99"/>
      <c r="O13" s="99"/>
      <c r="P13" s="99"/>
      <c r="Q13" s="99"/>
    </row>
    <row r="14" spans="1:17" ht="21" customHeight="1" x14ac:dyDescent="0.3">
      <c r="A14" s="102" t="s">
        <v>57</v>
      </c>
      <c r="B14" s="99" t="s">
        <v>108</v>
      </c>
      <c r="C14" s="99"/>
      <c r="D14" s="99"/>
      <c r="E14" s="99"/>
      <c r="F14" s="99"/>
      <c r="G14" s="99"/>
      <c r="H14" s="99"/>
      <c r="I14" s="99"/>
      <c r="J14" s="99"/>
      <c r="K14" s="99"/>
      <c r="L14" s="99"/>
      <c r="M14" s="99"/>
      <c r="N14" s="99"/>
      <c r="O14" s="99"/>
      <c r="P14" s="99"/>
      <c r="Q14" s="99"/>
    </row>
    <row r="15" spans="1:17" ht="21" customHeight="1" x14ac:dyDescent="0.3">
      <c r="A15" s="102" t="s">
        <v>58</v>
      </c>
      <c r="B15" s="99" t="s">
        <v>135</v>
      </c>
      <c r="C15" s="99"/>
      <c r="D15" s="99"/>
      <c r="E15" s="99"/>
      <c r="F15" s="99"/>
      <c r="G15" s="99"/>
      <c r="H15" s="99"/>
      <c r="I15" s="99"/>
      <c r="J15" s="99"/>
      <c r="K15" s="99"/>
      <c r="L15" s="99"/>
      <c r="M15" s="99"/>
      <c r="N15" s="99"/>
      <c r="O15" s="99"/>
      <c r="P15" s="99"/>
      <c r="Q15" s="99"/>
    </row>
    <row r="16" spans="1:17" ht="21" customHeight="1" x14ac:dyDescent="0.3">
      <c r="A16" s="102" t="s">
        <v>59</v>
      </c>
      <c r="B16" s="99" t="s">
        <v>109</v>
      </c>
      <c r="C16" s="99"/>
      <c r="D16" s="99"/>
      <c r="E16" s="99"/>
      <c r="F16" s="99"/>
      <c r="G16" s="99"/>
      <c r="H16" s="99"/>
      <c r="I16" s="99"/>
      <c r="J16" s="99"/>
      <c r="K16" s="99"/>
      <c r="L16" s="99"/>
      <c r="M16" s="99"/>
      <c r="N16" s="99"/>
      <c r="O16" s="99"/>
      <c r="P16" s="99"/>
      <c r="Q16" s="99"/>
    </row>
    <row r="17" spans="1:17" ht="21" customHeight="1" x14ac:dyDescent="0.3">
      <c r="A17" s="102" t="s">
        <v>60</v>
      </c>
      <c r="B17" s="99" t="s">
        <v>134</v>
      </c>
      <c r="C17" s="99"/>
      <c r="D17" s="99"/>
      <c r="E17" s="99"/>
      <c r="F17" s="99"/>
      <c r="G17" s="99"/>
      <c r="H17" s="99"/>
      <c r="I17" s="99"/>
      <c r="J17" s="99"/>
      <c r="K17" s="99"/>
      <c r="L17" s="99"/>
      <c r="M17" s="99"/>
      <c r="N17" s="99"/>
      <c r="O17" s="99"/>
      <c r="P17" s="99"/>
      <c r="Q17" s="99"/>
    </row>
    <row r="18" spans="1:17" ht="30.75" customHeight="1" x14ac:dyDescent="0.3">
      <c r="A18" s="103" t="s">
        <v>63</v>
      </c>
      <c r="B18" s="83"/>
      <c r="C18" s="83"/>
      <c r="D18" s="83"/>
      <c r="E18" s="83"/>
      <c r="F18" s="83"/>
      <c r="G18" s="83"/>
      <c r="H18" s="83"/>
      <c r="I18" s="83"/>
      <c r="J18" s="83"/>
      <c r="K18" s="83"/>
      <c r="L18" s="83"/>
      <c r="M18" s="83"/>
      <c r="N18" s="83"/>
      <c r="O18" s="83"/>
    </row>
    <row r="19" spans="1:17" x14ac:dyDescent="0.3">
      <c r="A19" s="104"/>
    </row>
    <row r="20" spans="1:17" ht="30.75" customHeight="1" x14ac:dyDescent="0.3">
      <c r="A20" s="103" t="s">
        <v>62</v>
      </c>
      <c r="B20" s="83"/>
      <c r="C20" s="83"/>
      <c r="D20" s="83"/>
      <c r="E20" s="83"/>
      <c r="F20" s="83"/>
      <c r="G20" s="83"/>
      <c r="H20" s="83"/>
      <c r="I20" s="83"/>
      <c r="J20" s="83"/>
      <c r="K20" s="83"/>
      <c r="L20" s="83"/>
      <c r="M20" s="83"/>
      <c r="N20" s="83"/>
      <c r="O20" s="83"/>
    </row>
  </sheetData>
  <hyperlinks>
    <hyperlink ref="A12" location="'Tab 1.'!A1" display="Tabela 1. "/>
    <hyperlink ref="A13" location="'Tab 2.'!A1" display="Tabela 2."/>
    <hyperlink ref="A14" location="' Graf 1.'!A1" display="Graf 1."/>
    <hyperlink ref="A15" location="'Tab 3.'!A1" display="Tabela 3."/>
    <hyperlink ref="A16" location="'Graf 2.'!A1" display="Graf 2."/>
    <hyperlink ref="A17" location="'Tab 4.'!A1" display="Tabela 4."/>
    <hyperlink ref="A18" location="Metodologija!A1" display="METODOLOGIJA"/>
    <hyperlink ref="A20" location="'Kratice i znakovi'!A1" display="KRATICE I ZNAKOVI"/>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zoomScaleNormal="100" workbookViewId="0">
      <selection activeCell="L28" sqref="L28"/>
    </sheetView>
  </sheetViews>
  <sheetFormatPr defaultColWidth="9.109375" defaultRowHeight="13.8" x14ac:dyDescent="0.3"/>
  <cols>
    <col min="1" max="1" width="22.6640625" style="2" customWidth="1"/>
    <col min="2" max="2" width="13.6640625" style="2" customWidth="1"/>
    <col min="3" max="5" width="12.6640625" style="2" customWidth="1"/>
    <col min="6" max="6" width="11.6640625" style="2" customWidth="1"/>
    <col min="7" max="7" width="9.109375" style="2"/>
    <col min="8" max="12" width="9.109375" style="2" customWidth="1"/>
    <col min="13" max="13" width="11.6640625" style="2" customWidth="1"/>
    <col min="14" max="16384" width="9.109375" style="2"/>
  </cols>
  <sheetData>
    <row r="1" spans="1:13" x14ac:dyDescent="0.3">
      <c r="A1" s="91" t="s">
        <v>94</v>
      </c>
    </row>
    <row r="2" spans="1:13" x14ac:dyDescent="0.3">
      <c r="A2" s="92" t="s">
        <v>91</v>
      </c>
    </row>
    <row r="3" spans="1:13" ht="3.75" customHeight="1" x14ac:dyDescent="0.3">
      <c r="A3" s="93"/>
    </row>
    <row r="4" spans="1:13" x14ac:dyDescent="0.3">
      <c r="A4" s="94" t="s">
        <v>92</v>
      </c>
    </row>
    <row r="5" spans="1:13" x14ac:dyDescent="0.3">
      <c r="A5" s="94" t="s">
        <v>93</v>
      </c>
    </row>
    <row r="6" spans="1:13" ht="3.75" customHeight="1" x14ac:dyDescent="0.3">
      <c r="A6" s="95"/>
    </row>
    <row r="7" spans="1:13" x14ac:dyDescent="0.3">
      <c r="A7" s="92" t="s">
        <v>104</v>
      </c>
    </row>
    <row r="9" spans="1:13" ht="15.9" customHeight="1" x14ac:dyDescent="0.3">
      <c r="A9" s="183" t="s">
        <v>105</v>
      </c>
      <c r="B9" s="183"/>
      <c r="C9" s="183"/>
      <c r="D9" s="183"/>
      <c r="E9" s="183"/>
      <c r="F9" s="183"/>
      <c r="G9" s="5"/>
      <c r="H9" s="138"/>
      <c r="I9" s="138"/>
      <c r="J9" s="139"/>
      <c r="K9" s="139"/>
      <c r="L9" s="139"/>
      <c r="M9" s="139"/>
    </row>
    <row r="10" spans="1:13" ht="15" customHeight="1" thickBot="1" x14ac:dyDescent="0.35">
      <c r="A10" s="1"/>
      <c r="F10" s="3" t="s">
        <v>0</v>
      </c>
      <c r="H10" s="139"/>
      <c r="I10" s="139"/>
      <c r="J10" s="139"/>
      <c r="K10" s="139"/>
      <c r="L10" s="139"/>
      <c r="M10" s="139"/>
    </row>
    <row r="11" spans="1:13" ht="21.75" customHeight="1" x14ac:dyDescent="0.3">
      <c r="A11" s="179"/>
      <c r="B11" s="184" t="s">
        <v>2</v>
      </c>
      <c r="C11" s="185"/>
      <c r="D11" s="186" t="s">
        <v>1</v>
      </c>
      <c r="E11" s="179"/>
      <c r="F11" s="181" t="s">
        <v>27</v>
      </c>
      <c r="H11" s="178"/>
      <c r="I11" s="178"/>
      <c r="J11" s="178"/>
      <c r="K11" s="178"/>
      <c r="L11" s="178"/>
      <c r="M11" s="178"/>
    </row>
    <row r="12" spans="1:13" ht="30.6" customHeight="1" x14ac:dyDescent="0.3">
      <c r="A12" s="180"/>
      <c r="B12" s="73" t="s">
        <v>24</v>
      </c>
      <c r="C12" s="73" t="s">
        <v>35</v>
      </c>
      <c r="D12" s="74" t="s">
        <v>24</v>
      </c>
      <c r="E12" s="74" t="s">
        <v>35</v>
      </c>
      <c r="F12" s="182"/>
      <c r="H12" s="178"/>
      <c r="I12" s="178"/>
      <c r="J12" s="178"/>
      <c r="K12" s="178"/>
      <c r="L12" s="178"/>
      <c r="M12" s="178"/>
    </row>
    <row r="13" spans="1:13" ht="18" customHeight="1" x14ac:dyDescent="0.3">
      <c r="A13" s="75" t="s">
        <v>14</v>
      </c>
      <c r="B13" s="132">
        <v>113563</v>
      </c>
      <c r="C13" s="133">
        <v>15586</v>
      </c>
      <c r="D13" s="134">
        <v>329432</v>
      </c>
      <c r="E13" s="135">
        <v>45213</v>
      </c>
      <c r="F13" s="88">
        <f>B13/D13*100</f>
        <v>34.472364554748779</v>
      </c>
      <c r="H13" s="178"/>
      <c r="I13" s="178"/>
      <c r="J13" s="178"/>
      <c r="K13" s="178"/>
      <c r="L13" s="178"/>
      <c r="M13" s="178"/>
    </row>
    <row r="14" spans="1:13" ht="15.75" customHeight="1" x14ac:dyDescent="0.3">
      <c r="A14" s="75" t="s">
        <v>15</v>
      </c>
      <c r="B14" s="136">
        <v>114359</v>
      </c>
      <c r="C14" s="135">
        <v>15383</v>
      </c>
      <c r="D14" s="134">
        <v>334194</v>
      </c>
      <c r="E14" s="135">
        <v>44954</v>
      </c>
      <c r="F14" s="88">
        <f t="shared" ref="F14:F20" si="0">B14/D14*100</f>
        <v>34.219345649532904</v>
      </c>
      <c r="H14" s="113"/>
      <c r="I14" s="139"/>
      <c r="J14" s="139"/>
      <c r="K14" s="139"/>
      <c r="L14" s="139"/>
      <c r="M14" s="139"/>
    </row>
    <row r="15" spans="1:13" ht="15.75" customHeight="1" x14ac:dyDescent="0.3">
      <c r="A15" s="75" t="s">
        <v>16</v>
      </c>
      <c r="B15" s="136">
        <v>113177</v>
      </c>
      <c r="C15" s="135">
        <v>15055</v>
      </c>
      <c r="D15" s="134">
        <v>331014</v>
      </c>
      <c r="E15" s="135">
        <v>44033</v>
      </c>
      <c r="F15" s="88">
        <f t="shared" si="0"/>
        <v>34.191000984852607</v>
      </c>
      <c r="H15" s="139"/>
      <c r="I15" s="139"/>
      <c r="J15" s="139"/>
      <c r="K15" s="139"/>
      <c r="L15" s="139"/>
      <c r="M15" s="139"/>
    </row>
    <row r="16" spans="1:13" ht="15.75" customHeight="1" x14ac:dyDescent="0.3">
      <c r="A16" s="75" t="s">
        <v>17</v>
      </c>
      <c r="B16" s="136">
        <v>111923</v>
      </c>
      <c r="C16" s="135">
        <v>14778</v>
      </c>
      <c r="D16" s="134">
        <v>331990</v>
      </c>
      <c r="E16" s="135">
        <v>43835</v>
      </c>
      <c r="F16" s="88">
        <f t="shared" si="0"/>
        <v>33.712762432603391</v>
      </c>
      <c r="H16" s="139"/>
      <c r="I16" s="139"/>
      <c r="J16" s="139"/>
      <c r="K16" s="139"/>
      <c r="L16" s="139"/>
      <c r="M16" s="139"/>
    </row>
    <row r="17" spans="1:13" s="11" customFormat="1" ht="15.75" customHeight="1" x14ac:dyDescent="0.3">
      <c r="A17" s="75" t="s">
        <v>21</v>
      </c>
      <c r="B17" s="136">
        <v>112575</v>
      </c>
      <c r="C17" s="135">
        <v>14754</v>
      </c>
      <c r="D17" s="134">
        <v>331322</v>
      </c>
      <c r="E17" s="135">
        <v>43423</v>
      </c>
      <c r="F17" s="88">
        <f t="shared" si="0"/>
        <v>33.977520357839204</v>
      </c>
      <c r="H17" s="140"/>
      <c r="I17" s="140"/>
      <c r="J17" s="141"/>
      <c r="K17" s="141"/>
      <c r="L17" s="141"/>
      <c r="M17" s="141"/>
    </row>
    <row r="18" spans="1:13" s="15" customFormat="1" ht="15.75" customHeight="1" x14ac:dyDescent="0.3">
      <c r="A18" s="75" t="s">
        <v>22</v>
      </c>
      <c r="B18" s="136">
        <v>115713</v>
      </c>
      <c r="C18" s="135">
        <v>15206</v>
      </c>
      <c r="D18" s="134">
        <v>339663</v>
      </c>
      <c r="E18" s="135">
        <v>44636</v>
      </c>
      <c r="F18" s="88">
        <f t="shared" si="0"/>
        <v>34.067001704630769</v>
      </c>
      <c r="H18" s="140"/>
      <c r="I18" s="140"/>
      <c r="J18" s="141"/>
      <c r="K18" s="141"/>
      <c r="L18" s="141"/>
      <c r="M18" s="141"/>
    </row>
    <row r="19" spans="1:13" s="15" customFormat="1" ht="15.75" customHeight="1" x14ac:dyDescent="0.3">
      <c r="A19" s="75" t="s">
        <v>31</v>
      </c>
      <c r="B19" s="136">
        <v>119099</v>
      </c>
      <c r="C19" s="135">
        <v>15818</v>
      </c>
      <c r="D19" s="134">
        <v>351197</v>
      </c>
      <c r="E19" s="135">
        <v>46644</v>
      </c>
      <c r="F19" s="88">
        <f t="shared" si="0"/>
        <v>33.912305629034414</v>
      </c>
      <c r="H19" s="140"/>
      <c r="I19" s="140"/>
      <c r="J19" s="141"/>
      <c r="K19" s="141"/>
      <c r="L19" s="141"/>
      <c r="M19" s="141"/>
    </row>
    <row r="20" spans="1:13" ht="15.75" customHeight="1" x14ac:dyDescent="0.3">
      <c r="A20" s="75" t="s">
        <v>54</v>
      </c>
      <c r="B20" s="136">
        <v>125196</v>
      </c>
      <c r="C20" s="135">
        <v>16782</v>
      </c>
      <c r="D20" s="134">
        <v>367501</v>
      </c>
      <c r="E20" s="135">
        <v>49262</v>
      </c>
      <c r="F20" s="88">
        <f t="shared" si="0"/>
        <v>34.066846076609316</v>
      </c>
      <c r="H20" s="140"/>
      <c r="I20" s="142"/>
      <c r="J20" s="139"/>
      <c r="K20" s="139"/>
      <c r="L20" s="139"/>
      <c r="M20" s="139"/>
    </row>
    <row r="21" spans="1:13" s="16" customFormat="1" ht="16.2" customHeight="1" x14ac:dyDescent="0.3">
      <c r="A21" s="75" t="s">
        <v>102</v>
      </c>
      <c r="B21" s="136">
        <v>132092</v>
      </c>
      <c r="C21" s="135">
        <v>17544</v>
      </c>
      <c r="D21" s="134">
        <v>385377</v>
      </c>
      <c r="E21" s="135">
        <v>51183</v>
      </c>
      <c r="F21" s="88">
        <f>B21/D21*100</f>
        <v>34.276046572576988</v>
      </c>
      <c r="H21" s="139"/>
      <c r="I21" s="139"/>
      <c r="J21" s="139"/>
      <c r="K21" s="139"/>
      <c r="L21" s="139"/>
      <c r="M21" s="139"/>
    </row>
    <row r="22" spans="1:13" ht="20.25" customHeight="1" x14ac:dyDescent="0.3">
      <c r="A22" s="21"/>
      <c r="B22" s="18"/>
      <c r="C22" s="18"/>
      <c r="D22" s="98"/>
      <c r="E22" s="18"/>
      <c r="F22" s="89" t="s">
        <v>90</v>
      </c>
      <c r="H22" s="139"/>
      <c r="I22" s="139"/>
      <c r="J22" s="139"/>
      <c r="K22" s="139"/>
      <c r="L22" s="139"/>
      <c r="M22" s="139"/>
    </row>
    <row r="23" spans="1:13" x14ac:dyDescent="0.3">
      <c r="A23" s="17"/>
      <c r="B23" s="17"/>
      <c r="C23" s="17"/>
      <c r="D23" s="17"/>
      <c r="E23" s="17"/>
      <c r="F23" s="17"/>
      <c r="H23" s="139"/>
      <c r="I23" s="139"/>
      <c r="J23" s="139"/>
      <c r="K23" s="139"/>
      <c r="L23" s="139"/>
      <c r="M23" s="139"/>
    </row>
    <row r="24" spans="1:13" x14ac:dyDescent="0.3">
      <c r="H24" s="139"/>
      <c r="I24" s="139"/>
      <c r="J24" s="139"/>
      <c r="K24" s="139"/>
      <c r="L24" s="139"/>
      <c r="M24" s="139"/>
    </row>
    <row r="25" spans="1:13" x14ac:dyDescent="0.3">
      <c r="A25" s="16"/>
      <c r="B25" s="16"/>
      <c r="C25" s="16"/>
      <c r="D25" s="16"/>
      <c r="E25" s="16"/>
      <c r="F25" s="16"/>
      <c r="H25" s="139"/>
      <c r="I25" s="139"/>
      <c r="J25" s="139"/>
      <c r="K25" s="139"/>
      <c r="L25" s="139"/>
      <c r="M25" s="139"/>
    </row>
    <row r="26" spans="1:13" x14ac:dyDescent="0.3">
      <c r="A26" s="16"/>
      <c r="B26" s="16"/>
      <c r="C26" s="16"/>
      <c r="D26" s="16"/>
      <c r="E26" s="16"/>
      <c r="F26" s="16"/>
      <c r="H26" s="139"/>
      <c r="I26" s="139"/>
      <c r="J26" s="139"/>
      <c r="K26" s="139"/>
      <c r="L26" s="139"/>
      <c r="M26" s="139"/>
    </row>
    <row r="27" spans="1:13" x14ac:dyDescent="0.3">
      <c r="H27" s="141"/>
      <c r="I27" s="87"/>
      <c r="J27" s="87"/>
      <c r="K27" s="139"/>
      <c r="L27" s="139"/>
      <c r="M27" s="139"/>
    </row>
    <row r="28" spans="1:13" x14ac:dyDescent="0.3">
      <c r="H28" s="141"/>
      <c r="I28" s="87"/>
      <c r="J28" s="87"/>
      <c r="K28" s="139"/>
      <c r="L28" s="139"/>
      <c r="M28" s="139"/>
    </row>
    <row r="29" spans="1:13" x14ac:dyDescent="0.3">
      <c r="H29" s="141"/>
      <c r="I29" s="87"/>
      <c r="J29" s="87"/>
      <c r="K29" s="139"/>
      <c r="L29" s="139"/>
      <c r="M29" s="139"/>
    </row>
    <row r="30" spans="1:13" x14ac:dyDescent="0.3">
      <c r="H30" s="141"/>
      <c r="I30" s="87"/>
      <c r="J30" s="87"/>
      <c r="K30" s="139"/>
      <c r="L30" s="139"/>
      <c r="M30" s="139"/>
    </row>
    <row r="31" spans="1:13" x14ac:dyDescent="0.3">
      <c r="H31" s="105"/>
      <c r="I31" s="87"/>
      <c r="J31" s="87"/>
      <c r="K31" s="139"/>
      <c r="L31" s="139"/>
      <c r="M31" s="139"/>
    </row>
    <row r="32" spans="1:13" x14ac:dyDescent="0.3">
      <c r="H32" s="105"/>
      <c r="I32" s="87"/>
      <c r="J32" s="87"/>
      <c r="K32" s="139"/>
      <c r="L32" s="139"/>
      <c r="M32" s="139"/>
    </row>
    <row r="33" spans="8:13" x14ac:dyDescent="0.3">
      <c r="H33" s="141"/>
      <c r="I33" s="87"/>
      <c r="J33" s="87"/>
      <c r="K33" s="139"/>
      <c r="L33" s="139"/>
      <c r="M33" s="139"/>
    </row>
    <row r="34" spans="8:13" x14ac:dyDescent="0.3">
      <c r="H34" s="141"/>
      <c r="I34" s="87"/>
      <c r="J34" s="87"/>
      <c r="K34" s="139"/>
      <c r="L34" s="139"/>
      <c r="M34" s="139"/>
    </row>
    <row r="35" spans="8:13" x14ac:dyDescent="0.3">
      <c r="H35" s="141"/>
      <c r="I35" s="87"/>
      <c r="J35" s="87"/>
      <c r="K35" s="139"/>
      <c r="L35" s="143"/>
      <c r="M35" s="143"/>
    </row>
    <row r="36" spans="8:13" x14ac:dyDescent="0.3">
      <c r="H36" s="139"/>
      <c r="I36" s="139"/>
      <c r="J36" s="139"/>
      <c r="K36" s="139"/>
      <c r="L36" s="139"/>
      <c r="M36" s="139"/>
    </row>
  </sheetData>
  <mergeCells count="6">
    <mergeCell ref="H11:M13"/>
    <mergeCell ref="A11:A12"/>
    <mergeCell ref="F11:F12"/>
    <mergeCell ref="A9:F9"/>
    <mergeCell ref="B11:C11"/>
    <mergeCell ref="D11:E11"/>
  </mergeCells>
  <printOptions horizontalCentered="1"/>
  <pageMargins left="0.59055118110236227" right="0.59055118110236227" top="0.78740157480314965" bottom="0.59055118110236227" header="0.31496062992125984" footer="0.31496062992125984"/>
  <pageSetup paperSize="9" scale="8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22"/>
  <sheetViews>
    <sheetView showGridLines="0" workbookViewId="0">
      <selection activeCell="A40" sqref="A40"/>
    </sheetView>
  </sheetViews>
  <sheetFormatPr defaultColWidth="9.109375" defaultRowHeight="13.8" x14ac:dyDescent="0.3"/>
  <cols>
    <col min="1" max="1" width="23" style="2" customWidth="1"/>
    <col min="2" max="2" width="14.88671875" style="2" customWidth="1"/>
    <col min="3" max="3" width="14.6640625" style="2" customWidth="1"/>
    <col min="4" max="4" width="14.44140625" style="2" customWidth="1"/>
    <col min="5" max="5" width="14.5546875" style="2" customWidth="1"/>
    <col min="6" max="6" width="13.6640625" style="2" customWidth="1"/>
    <col min="7" max="16384" width="9.109375" style="2"/>
  </cols>
  <sheetData>
    <row r="1" spans="1:16" x14ac:dyDescent="0.3">
      <c r="A1" s="91" t="s">
        <v>94</v>
      </c>
    </row>
    <row r="2" spans="1:16" x14ac:dyDescent="0.3">
      <c r="A2" s="92" t="s">
        <v>91</v>
      </c>
    </row>
    <row r="3" spans="1:16" ht="3.75" customHeight="1" x14ac:dyDescent="0.3">
      <c r="A3" s="93"/>
    </row>
    <row r="4" spans="1:16" x14ac:dyDescent="0.3">
      <c r="A4" s="94" t="s">
        <v>92</v>
      </c>
    </row>
    <row r="5" spans="1:16" x14ac:dyDescent="0.3">
      <c r="A5" s="94" t="s">
        <v>93</v>
      </c>
    </row>
    <row r="6" spans="1:16" ht="3.75" customHeight="1" x14ac:dyDescent="0.3">
      <c r="A6" s="95"/>
    </row>
    <row r="7" spans="1:16" x14ac:dyDescent="0.3">
      <c r="A7" s="92" t="s">
        <v>104</v>
      </c>
    </row>
    <row r="8" spans="1:16" x14ac:dyDescent="0.3">
      <c r="A8" s="92"/>
      <c r="H8" s="139"/>
      <c r="I8" s="139"/>
      <c r="J8" s="139"/>
      <c r="K8" s="139"/>
      <c r="L8" s="139"/>
      <c r="M8" s="139"/>
      <c r="N8" s="139"/>
      <c r="O8" s="139"/>
      <c r="P8" s="139"/>
    </row>
    <row r="9" spans="1:16" ht="15.9" customHeight="1" x14ac:dyDescent="0.3">
      <c r="A9" s="183" t="s">
        <v>110</v>
      </c>
      <c r="B9" s="183"/>
      <c r="C9" s="183"/>
      <c r="D9" s="183"/>
      <c r="E9" s="183"/>
      <c r="F9" s="183"/>
      <c r="G9" s="7"/>
      <c r="H9" s="139"/>
      <c r="I9" s="145"/>
      <c r="J9" s="145"/>
      <c r="K9" s="145"/>
      <c r="L9" s="145"/>
      <c r="M9" s="139"/>
      <c r="N9" s="139"/>
      <c r="O9" s="139"/>
      <c r="P9" s="139"/>
    </row>
    <row r="10" spans="1:16" ht="15" customHeight="1" thickBot="1" x14ac:dyDescent="0.35">
      <c r="A10" s="66"/>
      <c r="B10" s="66"/>
      <c r="C10" s="66"/>
      <c r="D10" s="66"/>
      <c r="E10" s="66"/>
      <c r="F10" s="29" t="s">
        <v>0</v>
      </c>
      <c r="G10" s="7"/>
      <c r="H10" s="139"/>
      <c r="I10" s="187"/>
      <c r="J10" s="187"/>
      <c r="K10" s="187"/>
      <c r="L10" s="145"/>
      <c r="M10" s="139"/>
      <c r="N10" s="139"/>
      <c r="O10" s="139"/>
      <c r="P10" s="139"/>
    </row>
    <row r="11" spans="1:16" ht="21.75" customHeight="1" x14ac:dyDescent="0.3">
      <c r="A11" s="179"/>
      <c r="B11" s="184" t="s">
        <v>2</v>
      </c>
      <c r="C11" s="185"/>
      <c r="D11" s="184" t="s">
        <v>1</v>
      </c>
      <c r="E11" s="185"/>
      <c r="F11" s="181" t="s">
        <v>29</v>
      </c>
      <c r="H11" s="139"/>
      <c r="I11" s="178"/>
      <c r="J11" s="178"/>
      <c r="K11" s="178"/>
      <c r="L11" s="178"/>
      <c r="M11" s="178"/>
      <c r="N11" s="178"/>
      <c r="O11" s="139"/>
      <c r="P11" s="139"/>
    </row>
    <row r="12" spans="1:16" ht="43.5" customHeight="1" x14ac:dyDescent="0.3">
      <c r="A12" s="180"/>
      <c r="B12" s="74" t="s">
        <v>30</v>
      </c>
      <c r="C12" s="74" t="s">
        <v>36</v>
      </c>
      <c r="D12" s="74" t="s">
        <v>30</v>
      </c>
      <c r="E12" s="74" t="s">
        <v>36</v>
      </c>
      <c r="F12" s="182"/>
      <c r="H12" s="139"/>
      <c r="I12" s="178"/>
      <c r="J12" s="178"/>
      <c r="K12" s="178"/>
      <c r="L12" s="178"/>
      <c r="M12" s="178"/>
      <c r="N12" s="178"/>
      <c r="O12" s="139"/>
      <c r="P12" s="139"/>
    </row>
    <row r="13" spans="1:16" ht="18" customHeight="1" x14ac:dyDescent="0.3">
      <c r="A13" s="84" t="s">
        <v>14</v>
      </c>
      <c r="B13" s="132">
        <v>144014.84067131474</v>
      </c>
      <c r="C13" s="133">
        <v>19765.343760945612</v>
      </c>
      <c r="D13" s="134">
        <v>76677.032674829723</v>
      </c>
      <c r="E13" s="135">
        <v>10523.553699901009</v>
      </c>
      <c r="F13" s="85">
        <f>B13/D13*100</f>
        <v>187.82004942998995</v>
      </c>
      <c r="G13" s="22"/>
      <c r="H13" s="139"/>
      <c r="I13" s="178"/>
      <c r="J13" s="178"/>
      <c r="K13" s="178"/>
      <c r="L13" s="178"/>
      <c r="M13" s="178"/>
      <c r="N13" s="178"/>
      <c r="O13" s="139"/>
      <c r="P13" s="139"/>
    </row>
    <row r="14" spans="1:16" ht="15.9" customHeight="1" x14ac:dyDescent="0.3">
      <c r="A14" s="84" t="s">
        <v>15</v>
      </c>
      <c r="B14" s="136">
        <v>144616.94359405577</v>
      </c>
      <c r="C14" s="135">
        <v>19452.915684591891</v>
      </c>
      <c r="D14" s="134">
        <v>78029.496945500112</v>
      </c>
      <c r="E14" s="135">
        <v>10496.012343150676</v>
      </c>
      <c r="F14" s="85">
        <f t="shared" ref="F14:F21" si="0">B14/D14*100</f>
        <v>185.33625007868989</v>
      </c>
      <c r="G14" s="22"/>
      <c r="H14" s="144"/>
      <c r="I14" s="178"/>
      <c r="J14" s="178"/>
      <c r="K14" s="178"/>
      <c r="L14" s="188"/>
      <c r="M14" s="188"/>
      <c r="N14" s="188"/>
      <c r="O14" s="139"/>
      <c r="P14" s="139"/>
    </row>
    <row r="15" spans="1:16" ht="15.9" customHeight="1" x14ac:dyDescent="0.3">
      <c r="A15" s="84" t="s">
        <v>16</v>
      </c>
      <c r="B15" s="136">
        <v>142721.2088141134</v>
      </c>
      <c r="C15" s="135">
        <v>18985.599801806678</v>
      </c>
      <c r="D15" s="134">
        <v>77537.947906787711</v>
      </c>
      <c r="E15" s="135">
        <v>10314.545824292598</v>
      </c>
      <c r="F15" s="85">
        <f t="shared" si="0"/>
        <v>184.06627034505192</v>
      </c>
      <c r="G15" s="22"/>
      <c r="H15" s="144"/>
      <c r="I15" s="178"/>
      <c r="J15" s="178"/>
      <c r="K15" s="178"/>
      <c r="L15" s="188"/>
      <c r="M15" s="188"/>
      <c r="N15" s="188"/>
      <c r="O15" s="139"/>
      <c r="P15" s="139"/>
    </row>
    <row r="16" spans="1:16" ht="15.9" customHeight="1" x14ac:dyDescent="0.3">
      <c r="A16" s="84" t="s">
        <v>17</v>
      </c>
      <c r="B16" s="136">
        <v>140697.81857460522</v>
      </c>
      <c r="C16" s="135">
        <v>18577.530448688674</v>
      </c>
      <c r="D16" s="134">
        <v>78033.184247408455</v>
      </c>
      <c r="E16" s="135">
        <v>10303.38544727101</v>
      </c>
      <c r="F16" s="85">
        <f t="shared" si="0"/>
        <v>180.30510984726078</v>
      </c>
      <c r="G16" s="22"/>
      <c r="H16" s="139"/>
      <c r="I16" s="178"/>
      <c r="J16" s="178"/>
      <c r="K16" s="178"/>
      <c r="L16" s="188"/>
      <c r="M16" s="188"/>
      <c r="N16" s="188"/>
      <c r="O16" s="139"/>
      <c r="P16" s="139"/>
    </row>
    <row r="17" spans="1:256" s="6" customFormat="1" ht="15.9" customHeight="1" x14ac:dyDescent="0.3">
      <c r="A17" s="84" t="s">
        <v>21</v>
      </c>
      <c r="B17" s="136">
        <v>140995.34447058834</v>
      </c>
      <c r="C17" s="135">
        <v>18479.041384535907</v>
      </c>
      <c r="D17" s="134">
        <v>78214.589847313153</v>
      </c>
      <c r="E17" s="135">
        <v>10250.910397715277</v>
      </c>
      <c r="F17" s="85">
        <f t="shared" si="0"/>
        <v>180.26731936564883</v>
      </c>
      <c r="G17" s="22"/>
      <c r="H17" s="87"/>
      <c r="I17" s="178"/>
      <c r="J17" s="178"/>
      <c r="K17" s="178"/>
      <c r="L17" s="188"/>
      <c r="M17" s="188"/>
      <c r="N17" s="188"/>
      <c r="O17" s="13"/>
      <c r="P17" s="13"/>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12"/>
      <c r="CB17" s="12"/>
      <c r="CC17" s="12"/>
      <c r="CD17" s="12"/>
      <c r="CE17" s="12"/>
      <c r="CF17" s="12"/>
      <c r="CG17" s="12"/>
      <c r="CH17" s="12"/>
      <c r="CI17" s="12"/>
      <c r="CJ17" s="12"/>
      <c r="CK17" s="12"/>
      <c r="CL17" s="12"/>
      <c r="CM17" s="12"/>
      <c r="CN17" s="12"/>
      <c r="CO17" s="12"/>
      <c r="CP17" s="12"/>
      <c r="CQ17" s="12"/>
      <c r="CR17" s="12"/>
      <c r="CS17" s="12"/>
      <c r="CT17" s="12"/>
      <c r="CU17" s="12"/>
      <c r="CV17" s="12"/>
      <c r="CW17" s="12"/>
      <c r="CX17" s="12"/>
      <c r="CY17" s="12"/>
      <c r="CZ17" s="12"/>
      <c r="DA17" s="12"/>
      <c r="DB17" s="12"/>
      <c r="DC17" s="12"/>
      <c r="DD17" s="12"/>
      <c r="DE17" s="12"/>
      <c r="DF17" s="12"/>
      <c r="DG17" s="12"/>
      <c r="DH17" s="12"/>
      <c r="DI17" s="12"/>
      <c r="DJ17" s="12"/>
      <c r="DK17" s="12"/>
      <c r="DL17" s="12"/>
      <c r="DM17" s="12"/>
      <c r="DN17" s="12"/>
      <c r="DO17" s="12"/>
      <c r="DP17" s="12"/>
      <c r="DQ17" s="12"/>
      <c r="DR17" s="12"/>
      <c r="DS17" s="12"/>
      <c r="DT17" s="12"/>
      <c r="DU17" s="12"/>
      <c r="DV17" s="12"/>
      <c r="DW17" s="12"/>
      <c r="DX17" s="12"/>
      <c r="DY17" s="12"/>
      <c r="DZ17" s="12"/>
      <c r="EA17" s="12"/>
      <c r="EB17" s="12"/>
      <c r="EC17" s="12"/>
      <c r="ED17" s="12"/>
      <c r="EE17" s="12"/>
      <c r="EF17" s="12"/>
      <c r="EG17" s="12"/>
      <c r="EH17" s="12"/>
      <c r="EI17" s="12"/>
      <c r="EJ17" s="12"/>
      <c r="EK17" s="12"/>
      <c r="EL17" s="12"/>
      <c r="EM17" s="12"/>
      <c r="EN17" s="12"/>
      <c r="EO17" s="12"/>
      <c r="EP17" s="12"/>
      <c r="EQ17" s="12"/>
      <c r="ER17" s="12"/>
      <c r="ES17" s="12"/>
      <c r="ET17" s="12"/>
      <c r="EU17" s="12"/>
      <c r="EV17" s="12"/>
      <c r="EW17" s="12"/>
      <c r="EX17" s="12"/>
      <c r="EY17" s="12"/>
      <c r="EZ17" s="12"/>
      <c r="FA17" s="12"/>
      <c r="FB17" s="12"/>
      <c r="FC17" s="12"/>
      <c r="FD17" s="12"/>
      <c r="FE17" s="12"/>
      <c r="FF17" s="12"/>
      <c r="FG17" s="12"/>
      <c r="FH17" s="12"/>
      <c r="FI17" s="12"/>
      <c r="FJ17" s="12"/>
      <c r="FK17" s="12"/>
      <c r="FL17" s="12"/>
      <c r="FM17" s="12"/>
      <c r="FN17" s="12"/>
      <c r="FO17" s="12"/>
      <c r="FP17" s="12"/>
      <c r="FQ17" s="12"/>
      <c r="FR17" s="12"/>
      <c r="FS17" s="12"/>
      <c r="FT17" s="12"/>
      <c r="FU17" s="12"/>
      <c r="FV17" s="12"/>
      <c r="FW17" s="12"/>
      <c r="FX17" s="12"/>
      <c r="FY17" s="12"/>
      <c r="FZ17" s="12"/>
      <c r="GA17" s="12"/>
      <c r="GB17" s="12"/>
      <c r="GC17" s="12"/>
      <c r="GD17" s="12"/>
      <c r="GE17" s="12"/>
      <c r="GF17" s="12"/>
      <c r="GG17" s="12"/>
      <c r="GH17" s="12"/>
      <c r="GI17" s="12"/>
      <c r="GJ17" s="12"/>
      <c r="GK17" s="12"/>
      <c r="GL17" s="12"/>
      <c r="GM17" s="12"/>
      <c r="GN17" s="12"/>
      <c r="GO17" s="12"/>
      <c r="GP17" s="12"/>
      <c r="GQ17" s="12"/>
      <c r="GR17" s="12"/>
      <c r="GS17" s="12"/>
      <c r="GT17" s="12"/>
      <c r="GU17" s="12"/>
      <c r="GV17" s="12"/>
      <c r="GW17" s="12"/>
      <c r="GX17" s="12"/>
      <c r="GY17" s="12"/>
      <c r="GZ17" s="12"/>
      <c r="HA17" s="12"/>
      <c r="HB17" s="12"/>
      <c r="HC17" s="12"/>
      <c r="HD17" s="12"/>
      <c r="HE17" s="12"/>
      <c r="HF17" s="12"/>
      <c r="HG17" s="12"/>
      <c r="HH17" s="12"/>
      <c r="HI17" s="12"/>
      <c r="HJ17" s="12"/>
      <c r="HK17" s="12"/>
      <c r="HL17" s="12"/>
      <c r="HM17" s="12"/>
      <c r="HN17" s="12"/>
      <c r="HO17" s="12"/>
      <c r="HP17" s="12"/>
      <c r="HQ17" s="12"/>
      <c r="HR17" s="12"/>
      <c r="HS17" s="12"/>
      <c r="HT17" s="12"/>
      <c r="HU17" s="12"/>
      <c r="HV17" s="12"/>
      <c r="HW17" s="12"/>
      <c r="HX17" s="12"/>
      <c r="HY17" s="12"/>
      <c r="HZ17" s="12"/>
      <c r="IA17" s="12"/>
      <c r="IB17" s="12"/>
      <c r="IC17" s="12"/>
      <c r="ID17" s="12"/>
      <c r="IE17" s="12"/>
      <c r="IF17" s="12"/>
      <c r="IG17" s="12"/>
      <c r="IH17" s="12"/>
      <c r="II17" s="12"/>
      <c r="IJ17" s="12"/>
      <c r="IK17" s="12"/>
      <c r="IL17" s="12"/>
      <c r="IM17" s="12"/>
      <c r="IN17" s="12"/>
      <c r="IO17" s="12"/>
      <c r="IP17" s="12"/>
      <c r="IQ17" s="12"/>
      <c r="IR17" s="12"/>
      <c r="IS17" s="12"/>
      <c r="IT17" s="12"/>
      <c r="IU17" s="12"/>
      <c r="IV17" s="12"/>
    </row>
    <row r="18" spans="1:256" s="6" customFormat="1" ht="15.9" customHeight="1" x14ac:dyDescent="0.3">
      <c r="A18" s="84" t="s">
        <v>22</v>
      </c>
      <c r="B18" s="136">
        <v>144520.02528039264</v>
      </c>
      <c r="C18" s="135">
        <v>18991.800658193857</v>
      </c>
      <c r="D18" s="134">
        <v>80718.447056872697</v>
      </c>
      <c r="E18" s="135">
        <v>10607.44801953121</v>
      </c>
      <c r="F18" s="85">
        <f t="shared" si="0"/>
        <v>179.04212797672702</v>
      </c>
      <c r="G18" s="22"/>
      <c r="H18" s="87"/>
      <c r="I18" s="178"/>
      <c r="J18" s="178"/>
      <c r="K18" s="178"/>
      <c r="L18" s="188"/>
      <c r="M18" s="188"/>
      <c r="N18" s="188"/>
      <c r="O18" s="13"/>
      <c r="P18" s="13"/>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c r="BF18" s="12"/>
      <c r="BG18" s="12"/>
      <c r="BH18" s="12"/>
      <c r="BI18" s="12"/>
      <c r="BJ18" s="12"/>
      <c r="BK18" s="12"/>
      <c r="BL18" s="12"/>
      <c r="BM18" s="12"/>
      <c r="BN18" s="12"/>
      <c r="BO18" s="12"/>
      <c r="BP18" s="12"/>
      <c r="BQ18" s="12"/>
      <c r="BR18" s="12"/>
      <c r="BS18" s="12"/>
      <c r="BT18" s="12"/>
      <c r="BU18" s="12"/>
      <c r="BV18" s="12"/>
      <c r="BW18" s="12"/>
      <c r="BX18" s="12"/>
      <c r="BY18" s="12"/>
      <c r="BZ18" s="12"/>
      <c r="CA18" s="12"/>
      <c r="CB18" s="12"/>
      <c r="CC18" s="12"/>
      <c r="CD18" s="12"/>
      <c r="CE18" s="12"/>
      <c r="CF18" s="12"/>
      <c r="CG18" s="12"/>
      <c r="CH18" s="12"/>
      <c r="CI18" s="12"/>
      <c r="CJ18" s="12"/>
      <c r="CK18" s="12"/>
      <c r="CL18" s="12"/>
      <c r="CM18" s="12"/>
      <c r="CN18" s="12"/>
      <c r="CO18" s="12"/>
      <c r="CP18" s="12"/>
      <c r="CQ18" s="12"/>
      <c r="CR18" s="12"/>
      <c r="CS18" s="12"/>
      <c r="CT18" s="12"/>
      <c r="CU18" s="12"/>
      <c r="CV18" s="12"/>
      <c r="CW18" s="12"/>
      <c r="CX18" s="12"/>
      <c r="CY18" s="12"/>
      <c r="CZ18" s="12"/>
      <c r="DA18" s="12"/>
      <c r="DB18" s="12"/>
      <c r="DC18" s="12"/>
      <c r="DD18" s="12"/>
      <c r="DE18" s="12"/>
      <c r="DF18" s="12"/>
      <c r="DG18" s="12"/>
      <c r="DH18" s="12"/>
      <c r="DI18" s="12"/>
      <c r="DJ18" s="12"/>
      <c r="DK18" s="12"/>
      <c r="DL18" s="12"/>
      <c r="DM18" s="12"/>
      <c r="DN18" s="12"/>
      <c r="DO18" s="12"/>
      <c r="DP18" s="12"/>
      <c r="DQ18" s="12"/>
      <c r="DR18" s="12"/>
      <c r="DS18" s="12"/>
      <c r="DT18" s="12"/>
      <c r="DU18" s="12"/>
      <c r="DV18" s="12"/>
      <c r="DW18" s="12"/>
      <c r="DX18" s="12"/>
      <c r="DY18" s="12"/>
      <c r="DZ18" s="12"/>
      <c r="EA18" s="12"/>
      <c r="EB18" s="12"/>
      <c r="EC18" s="12"/>
      <c r="ED18" s="12"/>
      <c r="EE18" s="12"/>
      <c r="EF18" s="12"/>
      <c r="EG18" s="12"/>
      <c r="EH18" s="12"/>
      <c r="EI18" s="12"/>
      <c r="EJ18" s="12"/>
      <c r="EK18" s="12"/>
      <c r="EL18" s="12"/>
      <c r="EM18" s="12"/>
      <c r="EN18" s="12"/>
      <c r="EO18" s="12"/>
      <c r="EP18" s="12"/>
      <c r="EQ18" s="12"/>
      <c r="ER18" s="12"/>
      <c r="ES18" s="12"/>
      <c r="ET18" s="12"/>
      <c r="EU18" s="12"/>
      <c r="EV18" s="12"/>
      <c r="EW18" s="12"/>
      <c r="EX18" s="12"/>
      <c r="EY18" s="12"/>
      <c r="EZ18" s="12"/>
      <c r="FA18" s="12"/>
      <c r="FB18" s="12"/>
      <c r="FC18" s="12"/>
      <c r="FD18" s="12"/>
      <c r="FE18" s="12"/>
      <c r="FF18" s="12"/>
      <c r="FG18" s="12"/>
      <c r="FH18" s="12"/>
      <c r="FI18" s="12"/>
      <c r="FJ18" s="12"/>
      <c r="FK18" s="12"/>
      <c r="FL18" s="12"/>
      <c r="FM18" s="12"/>
      <c r="FN18" s="12"/>
      <c r="FO18" s="12"/>
      <c r="FP18" s="12"/>
      <c r="FQ18" s="12"/>
      <c r="FR18" s="12"/>
      <c r="FS18" s="12"/>
      <c r="FT18" s="12"/>
      <c r="FU18" s="12"/>
      <c r="FV18" s="12"/>
      <c r="FW18" s="12"/>
      <c r="FX18" s="12"/>
      <c r="FY18" s="12"/>
      <c r="FZ18" s="12"/>
      <c r="GA18" s="12"/>
      <c r="GB18" s="12"/>
      <c r="GC18" s="12"/>
      <c r="GD18" s="12"/>
      <c r="GE18" s="12"/>
      <c r="GF18" s="12"/>
      <c r="GG18" s="12"/>
      <c r="GH18" s="12"/>
      <c r="GI18" s="12"/>
      <c r="GJ18" s="12"/>
      <c r="GK18" s="12"/>
      <c r="GL18" s="12"/>
      <c r="GM18" s="12"/>
      <c r="GN18" s="12"/>
      <c r="GO18" s="12"/>
      <c r="GP18" s="12"/>
      <c r="GQ18" s="12"/>
      <c r="GR18" s="12"/>
      <c r="GS18" s="12"/>
      <c r="GT18" s="12"/>
      <c r="GU18" s="12"/>
      <c r="GV18" s="12"/>
      <c r="GW18" s="12"/>
      <c r="GX18" s="12"/>
      <c r="GY18" s="12"/>
      <c r="GZ18" s="12"/>
      <c r="HA18" s="12"/>
      <c r="HB18" s="12"/>
      <c r="HC18" s="12"/>
      <c r="HD18" s="12"/>
      <c r="HE18" s="12"/>
      <c r="HF18" s="12"/>
      <c r="HG18" s="12"/>
      <c r="HH18" s="12"/>
      <c r="HI18" s="12"/>
      <c r="HJ18" s="12"/>
      <c r="HK18" s="12"/>
      <c r="HL18" s="12"/>
      <c r="HM18" s="12"/>
      <c r="HN18" s="12"/>
      <c r="HO18" s="12"/>
      <c r="HP18" s="12"/>
      <c r="HQ18" s="12"/>
      <c r="HR18" s="12"/>
      <c r="HS18" s="12"/>
      <c r="HT18" s="12"/>
      <c r="HU18" s="12"/>
      <c r="HV18" s="12"/>
      <c r="HW18" s="12"/>
      <c r="HX18" s="12"/>
      <c r="HY18" s="12"/>
      <c r="HZ18" s="12"/>
      <c r="IA18" s="12"/>
      <c r="IB18" s="12"/>
      <c r="IC18" s="12"/>
      <c r="ID18" s="12"/>
      <c r="IE18" s="12"/>
      <c r="IF18" s="12"/>
      <c r="IG18" s="12"/>
      <c r="IH18" s="12"/>
      <c r="II18" s="12"/>
      <c r="IJ18" s="12"/>
      <c r="IK18" s="12"/>
      <c r="IL18" s="12"/>
      <c r="IM18" s="12"/>
      <c r="IN18" s="12"/>
      <c r="IO18" s="12"/>
      <c r="IP18" s="12"/>
      <c r="IQ18" s="12"/>
      <c r="IR18" s="12"/>
      <c r="IS18" s="12"/>
      <c r="IT18" s="12"/>
      <c r="IU18" s="12"/>
      <c r="IV18" s="12"/>
    </row>
    <row r="19" spans="1:256" s="6" customFormat="1" ht="15.9" customHeight="1" x14ac:dyDescent="0.3">
      <c r="A19" s="84" t="s">
        <v>31</v>
      </c>
      <c r="B19" s="136">
        <v>148410.13807396579</v>
      </c>
      <c r="C19" s="135">
        <v>19710.796764351846</v>
      </c>
      <c r="D19" s="134">
        <v>84170.609866965242</v>
      </c>
      <c r="E19" s="135">
        <v>11178.951830045735</v>
      </c>
      <c r="F19" s="85">
        <f t="shared" si="0"/>
        <v>176.32061631552094</v>
      </c>
      <c r="G19" s="22"/>
      <c r="K19" s="12"/>
      <c r="L19" s="12"/>
      <c r="M19" s="13"/>
      <c r="N19" s="13"/>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c r="BF19" s="12"/>
      <c r="BG19" s="12"/>
      <c r="BH19" s="12"/>
      <c r="BI19" s="12"/>
      <c r="BJ19" s="12"/>
      <c r="BK19" s="12"/>
      <c r="BL19" s="12"/>
      <c r="BM19" s="12"/>
      <c r="BN19" s="12"/>
      <c r="BO19" s="12"/>
      <c r="BP19" s="12"/>
      <c r="BQ19" s="12"/>
      <c r="BR19" s="12"/>
      <c r="BS19" s="12"/>
      <c r="BT19" s="12"/>
      <c r="BU19" s="12"/>
      <c r="BV19" s="12"/>
      <c r="BW19" s="12"/>
      <c r="BX19" s="12"/>
      <c r="BY19" s="12"/>
      <c r="BZ19" s="12"/>
      <c r="CA19" s="12"/>
      <c r="CB19" s="12"/>
      <c r="CC19" s="12"/>
      <c r="CD19" s="12"/>
      <c r="CE19" s="12"/>
      <c r="CF19" s="12"/>
      <c r="CG19" s="12"/>
      <c r="CH19" s="12"/>
      <c r="CI19" s="12"/>
      <c r="CJ19" s="12"/>
      <c r="CK19" s="12"/>
      <c r="CL19" s="12"/>
      <c r="CM19" s="12"/>
      <c r="CN19" s="12"/>
      <c r="CO19" s="12"/>
      <c r="CP19" s="12"/>
      <c r="CQ19" s="12"/>
      <c r="CR19" s="12"/>
      <c r="CS19" s="12"/>
      <c r="CT19" s="12"/>
      <c r="CU19" s="12"/>
      <c r="CV19" s="12"/>
      <c r="CW19" s="12"/>
      <c r="CX19" s="12"/>
      <c r="CY19" s="12"/>
      <c r="CZ19" s="12"/>
      <c r="DA19" s="12"/>
      <c r="DB19" s="12"/>
      <c r="DC19" s="12"/>
      <c r="DD19" s="12"/>
      <c r="DE19" s="12"/>
      <c r="DF19" s="12"/>
      <c r="DG19" s="12"/>
      <c r="DH19" s="12"/>
      <c r="DI19" s="12"/>
      <c r="DJ19" s="12"/>
      <c r="DK19" s="12"/>
      <c r="DL19" s="12"/>
      <c r="DM19" s="12"/>
      <c r="DN19" s="12"/>
      <c r="DO19" s="12"/>
      <c r="DP19" s="12"/>
      <c r="DQ19" s="12"/>
      <c r="DR19" s="12"/>
      <c r="DS19" s="12"/>
      <c r="DT19" s="12"/>
      <c r="DU19" s="12"/>
      <c r="DV19" s="12"/>
      <c r="DW19" s="12"/>
      <c r="DX19" s="12"/>
      <c r="DY19" s="12"/>
      <c r="DZ19" s="12"/>
      <c r="EA19" s="12"/>
      <c r="EB19" s="12"/>
      <c r="EC19" s="12"/>
      <c r="ED19" s="12"/>
      <c r="EE19" s="12"/>
      <c r="EF19" s="12"/>
      <c r="EG19" s="12"/>
      <c r="EH19" s="12"/>
      <c r="EI19" s="12"/>
      <c r="EJ19" s="12"/>
      <c r="EK19" s="12"/>
      <c r="EL19" s="12"/>
      <c r="EM19" s="12"/>
      <c r="EN19" s="12"/>
      <c r="EO19" s="12"/>
      <c r="EP19" s="12"/>
      <c r="EQ19" s="12"/>
      <c r="ER19" s="12"/>
      <c r="ES19" s="12"/>
      <c r="ET19" s="12"/>
      <c r="EU19" s="12"/>
      <c r="EV19" s="12"/>
      <c r="EW19" s="12"/>
      <c r="EX19" s="12"/>
      <c r="EY19" s="12"/>
      <c r="EZ19" s="12"/>
      <c r="FA19" s="12"/>
      <c r="FB19" s="12"/>
      <c r="FC19" s="12"/>
      <c r="FD19" s="12"/>
      <c r="FE19" s="12"/>
      <c r="FF19" s="12"/>
      <c r="FG19" s="12"/>
      <c r="FH19" s="12"/>
      <c r="FI19" s="12"/>
      <c r="FJ19" s="12"/>
      <c r="FK19" s="12"/>
      <c r="FL19" s="12"/>
      <c r="FM19" s="12"/>
      <c r="FN19" s="12"/>
      <c r="FO19" s="12"/>
      <c r="FP19" s="12"/>
      <c r="FQ19" s="12"/>
      <c r="FR19" s="12"/>
      <c r="FS19" s="12"/>
      <c r="FT19" s="12"/>
      <c r="FU19" s="12"/>
      <c r="FV19" s="12"/>
      <c r="FW19" s="12"/>
      <c r="FX19" s="12"/>
      <c r="FY19" s="12"/>
      <c r="FZ19" s="12"/>
      <c r="GA19" s="12"/>
      <c r="GB19" s="12"/>
      <c r="GC19" s="12"/>
      <c r="GD19" s="12"/>
      <c r="GE19" s="12"/>
      <c r="GF19" s="12"/>
      <c r="GG19" s="12"/>
      <c r="GH19" s="12"/>
      <c r="GI19" s="12"/>
      <c r="GJ19" s="12"/>
      <c r="GK19" s="12"/>
      <c r="GL19" s="12"/>
      <c r="GM19" s="12"/>
      <c r="GN19" s="12"/>
      <c r="GO19" s="12"/>
      <c r="GP19" s="12"/>
      <c r="GQ19" s="12"/>
      <c r="GR19" s="12"/>
      <c r="GS19" s="12"/>
      <c r="GT19" s="12"/>
      <c r="GU19" s="12"/>
      <c r="GV19" s="12"/>
      <c r="GW19" s="12"/>
      <c r="GX19" s="12"/>
      <c r="GY19" s="12"/>
      <c r="GZ19" s="12"/>
      <c r="HA19" s="12"/>
      <c r="HB19" s="12"/>
      <c r="HC19" s="12"/>
      <c r="HD19" s="12"/>
      <c r="HE19" s="12"/>
      <c r="HF19" s="12"/>
      <c r="HG19" s="12"/>
      <c r="HH19" s="12"/>
      <c r="HI19" s="12"/>
      <c r="HJ19" s="12"/>
      <c r="HK19" s="12"/>
      <c r="HL19" s="12"/>
      <c r="HM19" s="12"/>
      <c r="HN19" s="12"/>
      <c r="HO19" s="12"/>
      <c r="HP19" s="12"/>
      <c r="HQ19" s="12"/>
      <c r="HR19" s="12"/>
      <c r="HS19" s="12"/>
      <c r="HT19" s="12"/>
      <c r="HU19" s="12"/>
      <c r="HV19" s="12"/>
      <c r="HW19" s="12"/>
      <c r="HX19" s="12"/>
      <c r="HY19" s="12"/>
      <c r="HZ19" s="12"/>
      <c r="IA19" s="12"/>
      <c r="IB19" s="12"/>
      <c r="IC19" s="12"/>
      <c r="ID19" s="12"/>
      <c r="IE19" s="12"/>
      <c r="IF19" s="12"/>
      <c r="IG19" s="12"/>
      <c r="IH19" s="12"/>
      <c r="II19" s="12"/>
      <c r="IJ19" s="12"/>
      <c r="IK19" s="12"/>
      <c r="IL19" s="12"/>
      <c r="IM19" s="12"/>
      <c r="IN19" s="12"/>
      <c r="IO19" s="12"/>
      <c r="IP19" s="12"/>
      <c r="IQ19" s="12"/>
      <c r="IR19" s="12"/>
      <c r="IS19" s="12"/>
      <c r="IT19" s="12"/>
      <c r="IU19" s="12"/>
      <c r="IV19" s="12"/>
    </row>
    <row r="20" spans="1:256" ht="15.9" customHeight="1" x14ac:dyDescent="0.3">
      <c r="A20" s="84" t="s">
        <v>54</v>
      </c>
      <c r="B20" s="136">
        <v>155759.77204794745</v>
      </c>
      <c r="C20" s="135">
        <v>20879.046131814244</v>
      </c>
      <c r="D20" s="134">
        <v>88986.468551695914</v>
      </c>
      <c r="E20" s="135">
        <v>11928.321142035082</v>
      </c>
      <c r="F20" s="85">
        <f t="shared" si="0"/>
        <v>175.03759232501756</v>
      </c>
      <c r="G20" s="8"/>
      <c r="K20" s="8"/>
      <c r="L20" s="8"/>
      <c r="M20" s="9"/>
      <c r="N20" s="9"/>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8"/>
      <c r="FZ20" s="8"/>
      <c r="GA20" s="8"/>
      <c r="GB20" s="8"/>
      <c r="GC20" s="8"/>
      <c r="GD20" s="8"/>
      <c r="GE20" s="8"/>
      <c r="GF20" s="8"/>
      <c r="GG20" s="8"/>
      <c r="GH20" s="8"/>
      <c r="GI20" s="8"/>
      <c r="GJ20" s="8"/>
      <c r="GK20" s="8"/>
      <c r="GL20" s="8"/>
      <c r="GM20" s="8"/>
      <c r="GN20" s="8"/>
      <c r="GO20" s="8"/>
      <c r="GP20" s="8"/>
      <c r="GQ20" s="8"/>
      <c r="GR20" s="8"/>
      <c r="GS20" s="8"/>
      <c r="GT20" s="8"/>
      <c r="GU20" s="8"/>
      <c r="GV20" s="8"/>
      <c r="GW20" s="8"/>
      <c r="GX20" s="8"/>
      <c r="GY20" s="8"/>
      <c r="GZ20" s="8"/>
      <c r="HA20" s="8"/>
      <c r="HB20" s="8"/>
      <c r="HC20" s="8"/>
      <c r="HD20" s="8"/>
      <c r="HE20" s="8"/>
      <c r="HF20" s="8"/>
      <c r="HG20" s="8"/>
      <c r="HH20" s="8"/>
      <c r="HI20" s="8"/>
      <c r="HJ20" s="8"/>
      <c r="HK20" s="8"/>
      <c r="HL20" s="8"/>
      <c r="HM20" s="8"/>
      <c r="HN20" s="8"/>
      <c r="HO20" s="8"/>
      <c r="HP20" s="8"/>
      <c r="HQ20" s="8"/>
      <c r="HR20" s="8"/>
      <c r="HS20" s="8"/>
      <c r="HT20" s="8"/>
      <c r="HU20" s="8"/>
      <c r="HV20" s="8"/>
      <c r="HW20" s="8"/>
      <c r="HX20" s="8"/>
      <c r="HY20" s="8"/>
      <c r="HZ20" s="8"/>
      <c r="IA20" s="8"/>
      <c r="IB20" s="8"/>
      <c r="IC20" s="8"/>
      <c r="ID20" s="8"/>
      <c r="IE20" s="8"/>
      <c r="IF20" s="8"/>
      <c r="IG20" s="8"/>
      <c r="IH20" s="8"/>
      <c r="II20" s="8"/>
      <c r="IJ20" s="8"/>
      <c r="IK20" s="8"/>
      <c r="IL20" s="8"/>
      <c r="IM20" s="8"/>
      <c r="IN20" s="8"/>
      <c r="IO20" s="8"/>
      <c r="IP20" s="8"/>
      <c r="IQ20" s="8"/>
      <c r="IR20" s="8"/>
      <c r="IS20" s="8"/>
      <c r="IT20" s="8"/>
      <c r="IU20" s="8"/>
      <c r="IV20" s="8"/>
    </row>
    <row r="21" spans="1:256" ht="15" customHeight="1" x14ac:dyDescent="0.3">
      <c r="A21" s="84" t="s">
        <v>102</v>
      </c>
      <c r="B21" s="136">
        <v>170881.64064298646</v>
      </c>
      <c r="C21" s="135">
        <v>22695.304601052496</v>
      </c>
      <c r="D21" s="134">
        <v>92389.192358450207</v>
      </c>
      <c r="E21" s="135">
        <v>12270.486487199576</v>
      </c>
      <c r="F21" s="85">
        <f t="shared" si="0"/>
        <v>184.95847434189318</v>
      </c>
    </row>
    <row r="22" spans="1:256" ht="20.25" customHeight="1" x14ac:dyDescent="0.3">
      <c r="A22" s="65"/>
      <c r="B22" s="18"/>
      <c r="C22" s="18"/>
      <c r="D22" s="18"/>
      <c r="E22" s="18"/>
      <c r="F22" s="89" t="s">
        <v>103</v>
      </c>
    </row>
  </sheetData>
  <mergeCells count="9">
    <mergeCell ref="I10:K10"/>
    <mergeCell ref="I14:K18"/>
    <mergeCell ref="L14:N18"/>
    <mergeCell ref="A9:F9"/>
    <mergeCell ref="A11:A12"/>
    <mergeCell ref="B11:C11"/>
    <mergeCell ref="D11:E11"/>
    <mergeCell ref="F11:F12"/>
    <mergeCell ref="I11:N13"/>
  </mergeCells>
  <pageMargins left="0.49" right="0.70866141732283472" top="0.74803149606299213" bottom="0.74803149606299213"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3"/>
  <sheetViews>
    <sheetView showGridLines="0" workbookViewId="0">
      <selection activeCell="K25" sqref="K25"/>
    </sheetView>
  </sheetViews>
  <sheetFormatPr defaultColWidth="9.109375" defaultRowHeight="13.8" x14ac:dyDescent="0.3"/>
  <cols>
    <col min="1" max="1" width="22.6640625" style="2" customWidth="1"/>
    <col min="2" max="5" width="10.6640625" style="2" customWidth="1"/>
    <col min="6" max="6" width="13.6640625" style="2" customWidth="1"/>
    <col min="7" max="8" width="9.109375" style="2"/>
    <col min="9" max="9" width="9.109375" style="2" customWidth="1"/>
    <col min="10" max="16384" width="9.109375" style="2"/>
  </cols>
  <sheetData>
    <row r="1" spans="1:22" x14ac:dyDescent="0.3">
      <c r="A1" s="91" t="s">
        <v>94</v>
      </c>
    </row>
    <row r="2" spans="1:22" x14ac:dyDescent="0.3">
      <c r="A2" s="92" t="s">
        <v>91</v>
      </c>
    </row>
    <row r="3" spans="1:22" ht="3.75" customHeight="1" x14ac:dyDescent="0.3">
      <c r="A3" s="93"/>
      <c r="H3" s="106"/>
      <c r="I3" s="106"/>
      <c r="J3" s="106"/>
      <c r="K3" s="106"/>
      <c r="L3" s="106"/>
      <c r="M3" s="106"/>
      <c r="N3" s="106"/>
      <c r="O3" s="106"/>
      <c r="P3" s="106"/>
      <c r="Q3" s="106"/>
      <c r="R3" s="106"/>
      <c r="S3" s="106"/>
      <c r="T3" s="106"/>
      <c r="U3" s="106"/>
      <c r="V3" s="106"/>
    </row>
    <row r="4" spans="1:22" x14ac:dyDescent="0.3">
      <c r="A4" s="94" t="s">
        <v>92</v>
      </c>
      <c r="H4" s="106"/>
      <c r="I4" s="106"/>
      <c r="J4" s="106"/>
      <c r="K4" s="106"/>
      <c r="L4" s="106"/>
      <c r="M4" s="106"/>
      <c r="N4" s="106"/>
      <c r="O4" s="106"/>
      <c r="P4" s="106"/>
      <c r="Q4" s="106"/>
      <c r="R4" s="106"/>
      <c r="S4" s="106"/>
      <c r="T4" s="106"/>
      <c r="U4" s="106"/>
      <c r="V4" s="106"/>
    </row>
    <row r="5" spans="1:22" x14ac:dyDescent="0.3">
      <c r="A5" s="94" t="s">
        <v>93</v>
      </c>
      <c r="H5" s="106"/>
      <c r="I5" s="106"/>
      <c r="J5" s="106"/>
      <c r="K5" s="106"/>
      <c r="L5" s="106"/>
      <c r="M5" s="106"/>
      <c r="N5" s="106"/>
      <c r="O5" s="106"/>
      <c r="P5" s="106"/>
      <c r="Q5" s="106"/>
      <c r="R5" s="106"/>
      <c r="S5" s="106"/>
      <c r="T5" s="106"/>
      <c r="U5" s="106"/>
      <c r="V5" s="106"/>
    </row>
    <row r="6" spans="1:22" ht="3.75" customHeight="1" x14ac:dyDescent="0.3">
      <c r="A6" s="95"/>
      <c r="H6" s="106"/>
      <c r="I6" s="106"/>
      <c r="J6" s="106"/>
      <c r="K6" s="106"/>
      <c r="L6" s="106"/>
      <c r="M6" s="106"/>
      <c r="N6" s="106"/>
      <c r="O6" s="106"/>
      <c r="P6" s="106"/>
      <c r="Q6" s="106"/>
      <c r="R6" s="106"/>
      <c r="S6" s="106"/>
      <c r="T6" s="106"/>
      <c r="U6" s="106"/>
      <c r="V6" s="106"/>
    </row>
    <row r="7" spans="1:22" x14ac:dyDescent="0.3">
      <c r="A7" s="92" t="s">
        <v>104</v>
      </c>
      <c r="H7" s="106"/>
      <c r="I7" s="106"/>
      <c r="J7" s="106"/>
      <c r="K7" s="106"/>
      <c r="L7" s="106"/>
      <c r="M7" s="106"/>
      <c r="N7" s="106"/>
      <c r="O7" s="106"/>
      <c r="P7" s="106"/>
      <c r="Q7" s="106"/>
      <c r="R7" s="106"/>
      <c r="S7" s="106"/>
      <c r="T7" s="106"/>
      <c r="U7" s="106"/>
      <c r="V7" s="106"/>
    </row>
    <row r="8" spans="1:22" x14ac:dyDescent="0.3">
      <c r="H8" s="106"/>
      <c r="I8" s="106"/>
      <c r="J8" s="106"/>
      <c r="K8" s="106"/>
      <c r="L8" s="106"/>
      <c r="M8" s="106"/>
      <c r="N8" s="106"/>
      <c r="O8" s="106"/>
      <c r="P8" s="106"/>
      <c r="Q8" s="106"/>
      <c r="R8" s="106"/>
      <c r="S8" s="106"/>
      <c r="T8" s="106"/>
      <c r="U8" s="106"/>
      <c r="V8" s="106"/>
    </row>
    <row r="9" spans="1:22" x14ac:dyDescent="0.3">
      <c r="H9" s="106"/>
      <c r="I9" s="106"/>
      <c r="J9" s="106"/>
      <c r="K9" s="106"/>
      <c r="L9" s="106"/>
      <c r="M9" s="106"/>
      <c r="N9" s="106"/>
      <c r="O9" s="106"/>
      <c r="P9" s="106"/>
      <c r="Q9" s="106"/>
      <c r="R9" s="106"/>
      <c r="S9" s="106"/>
      <c r="T9" s="106"/>
      <c r="U9" s="106"/>
      <c r="V9" s="106"/>
    </row>
    <row r="10" spans="1:22" x14ac:dyDescent="0.3">
      <c r="H10" s="107"/>
      <c r="I10" s="113"/>
      <c r="J10" s="107"/>
      <c r="K10" s="139"/>
      <c r="L10" s="107"/>
      <c r="M10" s="106"/>
      <c r="N10" s="106"/>
      <c r="O10" s="106"/>
      <c r="P10" s="106"/>
      <c r="Q10" s="106"/>
      <c r="R10" s="106"/>
      <c r="S10" s="106"/>
      <c r="T10" s="106"/>
      <c r="U10" s="106"/>
      <c r="V10" s="106"/>
    </row>
    <row r="11" spans="1:22" x14ac:dyDescent="0.3">
      <c r="H11" s="107"/>
      <c r="I11" s="107"/>
      <c r="J11" s="107"/>
      <c r="K11" s="107"/>
      <c r="L11" s="107"/>
      <c r="M11" s="106"/>
      <c r="N11" s="106"/>
      <c r="O11" s="106"/>
      <c r="P11" s="106"/>
      <c r="Q11" s="106"/>
      <c r="R11" s="106"/>
      <c r="S11" s="106"/>
      <c r="T11" s="106"/>
      <c r="U11" s="106"/>
      <c r="V11" s="106"/>
    </row>
    <row r="12" spans="1:22" x14ac:dyDescent="0.3">
      <c r="H12" s="107"/>
      <c r="I12" s="107"/>
      <c r="J12" s="107"/>
      <c r="K12" s="107"/>
      <c r="L12" s="107"/>
      <c r="M12" s="106"/>
      <c r="N12" s="106"/>
      <c r="O12" s="106"/>
      <c r="P12" s="106"/>
      <c r="Q12" s="106"/>
      <c r="R12" s="106"/>
      <c r="S12" s="106"/>
      <c r="T12" s="106"/>
      <c r="U12" s="106"/>
      <c r="V12" s="106"/>
    </row>
    <row r="13" spans="1:22" x14ac:dyDescent="0.3">
      <c r="H13" s="108"/>
      <c r="I13" s="13"/>
      <c r="J13" s="13"/>
      <c r="K13" s="107"/>
      <c r="L13" s="107"/>
      <c r="M13" s="106"/>
      <c r="N13" s="106"/>
      <c r="O13" s="106"/>
      <c r="P13" s="106"/>
      <c r="Q13" s="106"/>
      <c r="R13" s="106"/>
      <c r="S13" s="106"/>
      <c r="T13" s="106"/>
      <c r="U13" s="106"/>
      <c r="V13" s="106"/>
    </row>
    <row r="14" spans="1:22" x14ac:dyDescent="0.3">
      <c r="H14" s="108"/>
      <c r="I14" s="13"/>
      <c r="J14" s="13"/>
      <c r="K14" s="107"/>
      <c r="L14" s="107"/>
      <c r="M14" s="106"/>
      <c r="N14" s="106"/>
      <c r="O14" s="106"/>
      <c r="P14" s="106"/>
      <c r="Q14" s="106"/>
      <c r="R14" s="106"/>
      <c r="S14" s="106"/>
      <c r="T14" s="106"/>
      <c r="U14" s="106"/>
      <c r="V14" s="106"/>
    </row>
    <row r="15" spans="1:22" x14ac:dyDescent="0.3">
      <c r="H15" s="108"/>
      <c r="I15" s="13"/>
      <c r="J15" s="13"/>
      <c r="K15" s="107"/>
      <c r="L15" s="107"/>
      <c r="M15" s="106"/>
      <c r="N15" s="106"/>
      <c r="O15" s="106"/>
      <c r="P15" s="106"/>
      <c r="Q15" s="106"/>
      <c r="R15" s="106"/>
      <c r="S15" s="106"/>
      <c r="T15" s="106"/>
      <c r="U15" s="106"/>
      <c r="V15" s="106"/>
    </row>
    <row r="16" spans="1:22" x14ac:dyDescent="0.3">
      <c r="H16" s="108"/>
      <c r="I16" s="13"/>
      <c r="J16" s="13"/>
      <c r="K16" s="107"/>
      <c r="L16" s="107"/>
      <c r="M16" s="106"/>
      <c r="N16" s="106"/>
      <c r="O16" s="106"/>
      <c r="P16" s="106"/>
      <c r="Q16" s="106"/>
      <c r="R16" s="106"/>
      <c r="S16" s="106"/>
      <c r="T16" s="106"/>
      <c r="U16" s="106"/>
      <c r="V16" s="106"/>
    </row>
    <row r="17" spans="8:22" x14ac:dyDescent="0.3">
      <c r="H17" s="109"/>
      <c r="I17" s="13"/>
      <c r="J17" s="13"/>
      <c r="K17" s="107"/>
      <c r="L17" s="107"/>
      <c r="M17" s="106"/>
      <c r="N17" s="106"/>
      <c r="O17" s="106"/>
      <c r="P17" s="106"/>
      <c r="Q17" s="106"/>
      <c r="R17" s="106"/>
      <c r="S17" s="106"/>
      <c r="T17" s="106"/>
      <c r="U17" s="106"/>
      <c r="V17" s="106"/>
    </row>
    <row r="18" spans="8:22" x14ac:dyDescent="0.3">
      <c r="H18" s="109"/>
      <c r="I18" s="13"/>
      <c r="J18" s="13"/>
      <c r="K18" s="107"/>
      <c r="L18" s="107"/>
      <c r="M18" s="106"/>
      <c r="N18" s="106"/>
      <c r="O18" s="106"/>
      <c r="P18" s="106"/>
      <c r="Q18" s="106"/>
      <c r="R18" s="106"/>
      <c r="S18" s="106"/>
      <c r="T18" s="106"/>
      <c r="U18" s="106"/>
      <c r="V18" s="106"/>
    </row>
    <row r="19" spans="8:22" x14ac:dyDescent="0.3">
      <c r="H19" s="108"/>
      <c r="I19" s="13"/>
      <c r="J19" s="13"/>
      <c r="K19" s="107"/>
      <c r="L19" s="107"/>
      <c r="M19" s="106"/>
      <c r="N19" s="106"/>
      <c r="O19" s="106"/>
      <c r="P19" s="106"/>
      <c r="Q19" s="106"/>
      <c r="R19" s="106"/>
      <c r="S19" s="106"/>
      <c r="T19" s="106"/>
      <c r="U19" s="106"/>
      <c r="V19" s="106"/>
    </row>
    <row r="20" spans="8:22" x14ac:dyDescent="0.3">
      <c r="H20" s="108"/>
      <c r="I20" s="13"/>
      <c r="J20" s="13"/>
      <c r="K20" s="107"/>
      <c r="L20" s="107"/>
      <c r="M20" s="106"/>
      <c r="N20" s="106"/>
      <c r="O20" s="106"/>
      <c r="P20" s="106"/>
      <c r="Q20" s="106"/>
      <c r="R20" s="106"/>
      <c r="S20" s="106"/>
      <c r="T20" s="106"/>
      <c r="U20" s="106"/>
      <c r="V20" s="106"/>
    </row>
    <row r="21" spans="8:22" x14ac:dyDescent="0.3">
      <c r="H21" s="108"/>
      <c r="I21" s="13"/>
      <c r="J21" s="13"/>
      <c r="K21" s="107"/>
      <c r="L21" s="107"/>
      <c r="M21" s="106"/>
      <c r="N21" s="106"/>
      <c r="O21" s="106"/>
      <c r="P21" s="106"/>
      <c r="Q21" s="106"/>
      <c r="R21" s="106"/>
      <c r="S21" s="106"/>
      <c r="T21" s="106"/>
      <c r="U21" s="106"/>
      <c r="V21" s="106"/>
    </row>
    <row r="22" spans="8:22" x14ac:dyDescent="0.3">
      <c r="H22" s="107"/>
      <c r="I22" s="107"/>
      <c r="J22" s="107"/>
      <c r="K22" s="107"/>
      <c r="L22" s="107"/>
      <c r="M22" s="106"/>
      <c r="N22" s="106"/>
      <c r="O22" s="106"/>
      <c r="P22" s="106"/>
      <c r="Q22" s="106"/>
      <c r="R22" s="106"/>
      <c r="S22" s="106"/>
      <c r="T22" s="106"/>
      <c r="U22" s="106"/>
      <c r="V22" s="106"/>
    </row>
    <row r="23" spans="8:22" x14ac:dyDescent="0.3">
      <c r="H23" s="107"/>
      <c r="I23" s="107"/>
      <c r="J23" s="107"/>
      <c r="K23" s="107"/>
      <c r="L23" s="107"/>
      <c r="M23" s="106"/>
      <c r="N23" s="106"/>
      <c r="O23" s="106"/>
      <c r="P23" s="106"/>
      <c r="Q23" s="106"/>
      <c r="R23" s="106"/>
      <c r="S23" s="106"/>
      <c r="T23" s="106"/>
      <c r="U23" s="106"/>
      <c r="V23" s="106"/>
    </row>
    <row r="24" spans="8:22" x14ac:dyDescent="0.3">
      <c r="H24" s="106"/>
      <c r="I24" s="106"/>
      <c r="J24" s="106"/>
      <c r="K24" s="106"/>
      <c r="L24" s="106"/>
      <c r="M24" s="106"/>
      <c r="N24" s="106"/>
      <c r="O24" s="106"/>
      <c r="P24" s="106"/>
      <c r="Q24" s="106"/>
      <c r="R24" s="106"/>
      <c r="S24" s="106"/>
      <c r="T24" s="106"/>
      <c r="U24" s="106"/>
      <c r="V24" s="106"/>
    </row>
    <row r="25" spans="8:22" x14ac:dyDescent="0.3">
      <c r="H25" s="106"/>
      <c r="I25" s="106"/>
      <c r="J25" s="106"/>
      <c r="K25" s="106"/>
      <c r="L25" s="106"/>
      <c r="M25" s="106"/>
      <c r="N25" s="106"/>
      <c r="O25" s="106"/>
      <c r="P25" s="106"/>
      <c r="Q25" s="106"/>
      <c r="R25" s="106"/>
      <c r="S25" s="106"/>
      <c r="T25" s="106"/>
      <c r="U25" s="106"/>
      <c r="V25" s="106"/>
    </row>
    <row r="26" spans="8:22" x14ac:dyDescent="0.3">
      <c r="H26" s="106"/>
      <c r="I26" s="106"/>
      <c r="J26" s="106"/>
      <c r="K26" s="106"/>
      <c r="L26" s="106"/>
      <c r="M26" s="106"/>
      <c r="N26" s="106"/>
      <c r="O26" s="106"/>
      <c r="P26" s="106"/>
      <c r="Q26" s="106"/>
      <c r="R26" s="106"/>
      <c r="S26" s="106"/>
      <c r="T26" s="106"/>
      <c r="U26" s="106"/>
      <c r="V26" s="106"/>
    </row>
    <row r="27" spans="8:22" x14ac:dyDescent="0.3">
      <c r="H27" s="106"/>
      <c r="I27" s="106"/>
      <c r="J27" s="106"/>
      <c r="K27" s="106"/>
      <c r="L27" s="106"/>
      <c r="M27" s="106"/>
      <c r="N27" s="106"/>
      <c r="O27" s="106"/>
      <c r="P27" s="106"/>
      <c r="Q27" s="106"/>
      <c r="R27" s="106"/>
      <c r="S27" s="106"/>
      <c r="T27" s="106"/>
      <c r="U27" s="106"/>
      <c r="V27" s="106"/>
    </row>
    <row r="28" spans="8:22" x14ac:dyDescent="0.3">
      <c r="H28" s="106"/>
      <c r="I28" s="106"/>
      <c r="J28" s="106"/>
      <c r="K28" s="106"/>
      <c r="L28" s="106"/>
      <c r="M28" s="106"/>
      <c r="N28" s="106"/>
      <c r="O28" s="106"/>
      <c r="P28" s="106"/>
      <c r="Q28" s="106"/>
      <c r="R28" s="106"/>
      <c r="S28" s="106"/>
      <c r="T28" s="106"/>
      <c r="U28" s="106"/>
      <c r="V28" s="106"/>
    </row>
    <row r="29" spans="8:22" x14ac:dyDescent="0.3">
      <c r="H29" s="106"/>
      <c r="I29" s="106"/>
      <c r="J29" s="106"/>
      <c r="K29" s="106"/>
      <c r="L29" s="106"/>
      <c r="M29" s="106"/>
      <c r="N29" s="106"/>
      <c r="O29" s="106"/>
      <c r="P29" s="106"/>
      <c r="Q29" s="106"/>
      <c r="R29" s="106"/>
      <c r="S29" s="106"/>
      <c r="T29" s="106"/>
      <c r="U29" s="106"/>
      <c r="V29" s="106"/>
    </row>
    <row r="30" spans="8:22" x14ac:dyDescent="0.3">
      <c r="H30" s="106"/>
      <c r="I30" s="106"/>
      <c r="J30" s="106"/>
      <c r="K30" s="106"/>
      <c r="L30" s="106"/>
      <c r="M30" s="106"/>
      <c r="N30" s="106"/>
      <c r="O30" s="106"/>
      <c r="P30" s="106"/>
      <c r="Q30" s="106"/>
      <c r="R30" s="106"/>
      <c r="S30" s="106"/>
      <c r="T30" s="106"/>
      <c r="U30" s="106"/>
      <c r="V30" s="106"/>
    </row>
    <row r="31" spans="8:22" x14ac:dyDescent="0.3">
      <c r="H31" s="106"/>
      <c r="I31" s="106"/>
      <c r="J31" s="106"/>
      <c r="K31" s="106"/>
      <c r="L31" s="106"/>
      <c r="M31" s="106"/>
      <c r="N31" s="106"/>
      <c r="O31" s="106"/>
      <c r="P31" s="106"/>
      <c r="Q31" s="106"/>
      <c r="R31" s="106"/>
      <c r="S31" s="106"/>
      <c r="T31" s="106"/>
      <c r="U31" s="106"/>
      <c r="V31" s="106"/>
    </row>
    <row r="32" spans="8:22" x14ac:dyDescent="0.3">
      <c r="H32" s="106"/>
      <c r="I32" s="106"/>
      <c r="J32" s="106"/>
      <c r="K32" s="106"/>
      <c r="L32" s="106"/>
      <c r="M32" s="106"/>
      <c r="N32" s="106"/>
      <c r="O32" s="106"/>
      <c r="P32" s="106"/>
      <c r="Q32" s="106"/>
      <c r="R32" s="106"/>
      <c r="S32" s="106"/>
      <c r="T32" s="106"/>
      <c r="U32" s="106"/>
      <c r="V32" s="106"/>
    </row>
    <row r="33" spans="8:22" x14ac:dyDescent="0.3">
      <c r="H33" s="106"/>
      <c r="I33" s="106"/>
      <c r="J33" s="106"/>
      <c r="K33" s="106"/>
      <c r="L33" s="106"/>
      <c r="M33" s="106"/>
      <c r="N33" s="106"/>
      <c r="O33" s="106"/>
      <c r="P33" s="106"/>
      <c r="Q33" s="106"/>
      <c r="R33" s="106"/>
      <c r="S33" s="106"/>
      <c r="T33" s="106"/>
      <c r="U33" s="106"/>
      <c r="V33" s="106"/>
    </row>
  </sheetData>
  <printOptions horizontalCentered="1"/>
  <pageMargins left="0.59055118110236227" right="0.59055118110236227" top="0.78740157480314965" bottom="0.59055118110236227" header="0.31496062992125984" footer="0.31496062992125984"/>
  <pageSetup paperSize="9" scale="8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showGridLines="0" zoomScaleNormal="100" workbookViewId="0">
      <selection activeCell="S16" sqref="S16:W16"/>
    </sheetView>
  </sheetViews>
  <sheetFormatPr defaultColWidth="9.109375" defaultRowHeight="13.8" x14ac:dyDescent="0.3"/>
  <cols>
    <col min="1" max="1" width="8.44140625" style="2" customWidth="1"/>
    <col min="2" max="2" width="40" style="2" customWidth="1"/>
    <col min="3" max="3" width="10.33203125" style="2" customWidth="1"/>
    <col min="4" max="4" width="9.109375" style="2" customWidth="1"/>
    <col min="5" max="5" width="10.6640625" style="2" customWidth="1"/>
    <col min="6" max="6" width="9.109375" style="2" customWidth="1"/>
    <col min="7" max="7" width="12.5546875" style="2" customWidth="1"/>
    <col min="8" max="8" width="3" style="2" customWidth="1"/>
    <col min="9" max="13" width="9.109375" style="2" customWidth="1"/>
    <col min="14" max="14" width="2.44140625" style="2" customWidth="1"/>
    <col min="15" max="15" width="1.6640625" style="2" customWidth="1"/>
    <col min="16" max="16" width="11.44140625" style="2" customWidth="1"/>
    <col min="17" max="17" width="11.109375" style="2" customWidth="1"/>
    <col min="18" max="18" width="9.109375" style="2"/>
    <col min="19" max="19" width="9.109375" style="20"/>
    <col min="20" max="16384" width="9.109375" style="2"/>
  </cols>
  <sheetData>
    <row r="1" spans="1:23" x14ac:dyDescent="0.3">
      <c r="A1" s="91" t="s">
        <v>94</v>
      </c>
      <c r="S1" s="2"/>
    </row>
    <row r="2" spans="1:23" x14ac:dyDescent="0.3">
      <c r="A2" s="92" t="s">
        <v>91</v>
      </c>
      <c r="S2" s="2"/>
    </row>
    <row r="3" spans="1:23" ht="3.75" customHeight="1" x14ac:dyDescent="0.3">
      <c r="A3" s="93"/>
      <c r="S3" s="2"/>
    </row>
    <row r="4" spans="1:23" x14ac:dyDescent="0.3">
      <c r="A4" s="94" t="s">
        <v>92</v>
      </c>
      <c r="S4" s="2"/>
    </row>
    <row r="5" spans="1:23" x14ac:dyDescent="0.3">
      <c r="A5" s="94" t="s">
        <v>93</v>
      </c>
      <c r="S5" s="2"/>
    </row>
    <row r="6" spans="1:23" ht="3.75" customHeight="1" x14ac:dyDescent="0.3">
      <c r="A6" s="95"/>
      <c r="S6" s="2"/>
    </row>
    <row r="7" spans="1:23" ht="12.75" customHeight="1" x14ac:dyDescent="0.3">
      <c r="A7" s="92" t="s">
        <v>104</v>
      </c>
      <c r="S7" s="2"/>
    </row>
    <row r="8" spans="1:23" ht="12.75" customHeight="1" x14ac:dyDescent="0.3">
      <c r="S8" s="2"/>
    </row>
    <row r="9" spans="1:23" x14ac:dyDescent="0.3">
      <c r="S9" s="2"/>
    </row>
    <row r="10" spans="1:23" ht="15.9" customHeight="1" x14ac:dyDescent="0.3">
      <c r="A10" s="189" t="s">
        <v>130</v>
      </c>
      <c r="B10" s="183"/>
      <c r="C10" s="183"/>
      <c r="D10" s="183"/>
      <c r="E10" s="183"/>
      <c r="F10" s="183"/>
      <c r="G10" s="183"/>
      <c r="H10" s="183"/>
      <c r="I10" s="139"/>
      <c r="J10" s="139"/>
      <c r="K10" s="139"/>
      <c r="L10" s="139"/>
      <c r="M10" s="139"/>
      <c r="N10" s="139"/>
      <c r="O10" s="139"/>
      <c r="P10" s="139"/>
      <c r="Q10" s="139"/>
      <c r="R10" s="139"/>
      <c r="S10" s="2"/>
    </row>
    <row r="11" spans="1:23" ht="15.9" customHeight="1" x14ac:dyDescent="0.3">
      <c r="A11" s="183"/>
      <c r="B11" s="183"/>
      <c r="C11" s="183"/>
      <c r="D11" s="183"/>
      <c r="E11" s="183"/>
      <c r="F11" s="183"/>
      <c r="G11" s="183"/>
      <c r="H11" s="183"/>
      <c r="I11" s="139"/>
      <c r="J11" s="139"/>
      <c r="K11" s="139"/>
      <c r="L11" s="139"/>
      <c r="M11" s="139"/>
      <c r="N11" s="139"/>
      <c r="O11" s="139"/>
      <c r="P11" s="139"/>
      <c r="Q11" s="139"/>
      <c r="R11" s="139"/>
      <c r="S11" s="2"/>
    </row>
    <row r="12" spans="1:23" ht="15" customHeight="1" thickBot="1" x14ac:dyDescent="0.35">
      <c r="A12" s="1"/>
      <c r="B12" s="30"/>
      <c r="D12" s="31"/>
      <c r="E12" s="31"/>
      <c r="F12" s="31"/>
      <c r="G12" s="32" t="s">
        <v>37</v>
      </c>
      <c r="I12" s="139"/>
      <c r="J12" s="139"/>
      <c r="K12" s="139"/>
      <c r="L12" s="139"/>
      <c r="M12" s="139"/>
      <c r="N12" s="139"/>
      <c r="O12" s="139"/>
      <c r="P12" s="139"/>
      <c r="Q12" s="139"/>
      <c r="R12" s="139"/>
      <c r="S12" s="2"/>
    </row>
    <row r="13" spans="1:23" ht="24" customHeight="1" x14ac:dyDescent="0.3">
      <c r="A13" s="179" t="s">
        <v>44</v>
      </c>
      <c r="B13" s="190"/>
      <c r="C13" s="192" t="s">
        <v>2</v>
      </c>
      <c r="D13" s="193"/>
      <c r="E13" s="194" t="s">
        <v>1</v>
      </c>
      <c r="F13" s="195"/>
      <c r="G13" s="181" t="s">
        <v>28</v>
      </c>
      <c r="H13" s="14"/>
      <c r="I13" s="139"/>
      <c r="J13" s="139"/>
      <c r="K13" s="139"/>
      <c r="L13" s="178"/>
      <c r="M13" s="178"/>
      <c r="N13" s="178"/>
      <c r="O13" s="178"/>
      <c r="P13" s="178"/>
      <c r="Q13" s="178"/>
      <c r="R13" s="139"/>
      <c r="S13" s="2"/>
    </row>
    <row r="14" spans="1:23" ht="32.25" customHeight="1" x14ac:dyDescent="0.3">
      <c r="A14" s="180"/>
      <c r="B14" s="191"/>
      <c r="C14" s="74" t="s">
        <v>26</v>
      </c>
      <c r="D14" s="74" t="s">
        <v>13</v>
      </c>
      <c r="E14" s="74" t="s">
        <v>26</v>
      </c>
      <c r="F14" s="76" t="s">
        <v>13</v>
      </c>
      <c r="G14" s="182"/>
      <c r="I14" s="139"/>
      <c r="J14" s="139"/>
      <c r="K14" s="139"/>
      <c r="L14" s="178"/>
      <c r="M14" s="178"/>
      <c r="N14" s="178"/>
      <c r="O14" s="178"/>
      <c r="P14" s="178"/>
      <c r="Q14" s="178"/>
      <c r="R14" s="139"/>
      <c r="S14" s="2"/>
    </row>
    <row r="15" spans="1:23" ht="30" customHeight="1" x14ac:dyDescent="0.3">
      <c r="A15" s="149" t="s">
        <v>23</v>
      </c>
      <c r="B15" s="150"/>
      <c r="C15" s="154">
        <v>108546</v>
      </c>
      <c r="D15" s="155">
        <v>100</v>
      </c>
      <c r="E15" s="156">
        <v>316681</v>
      </c>
      <c r="F15" s="155">
        <v>99.999999999999986</v>
      </c>
      <c r="G15" s="157">
        <f>C15/E15*100</f>
        <v>34.276132764516973</v>
      </c>
      <c r="H15" s="10"/>
      <c r="I15" s="143"/>
      <c r="J15" s="139"/>
      <c r="K15" s="139"/>
      <c r="L15" s="178"/>
      <c r="M15" s="178"/>
      <c r="N15" s="178"/>
      <c r="O15" s="178"/>
      <c r="P15" s="178"/>
      <c r="Q15" s="178"/>
      <c r="R15" s="139"/>
      <c r="S15" s="2"/>
    </row>
    <row r="16" spans="1:23" ht="19.95" customHeight="1" x14ac:dyDescent="0.3">
      <c r="A16" s="122" t="s">
        <v>5</v>
      </c>
      <c r="B16" s="151" t="s">
        <v>6</v>
      </c>
      <c r="C16" s="64">
        <v>247.77292074949119</v>
      </c>
      <c r="D16" s="33">
        <f>C16/$C$15*100</f>
        <v>0.22826536284109153</v>
      </c>
      <c r="E16" s="63">
        <v>11549.999491000002</v>
      </c>
      <c r="F16" s="34">
        <f>E16/$E$15*100</f>
        <v>3.6472031763825434</v>
      </c>
      <c r="G16" s="158">
        <f t="shared" ref="G16:G27" si="0">C16/E16*100</f>
        <v>2.1452201876074621</v>
      </c>
      <c r="I16" s="143"/>
      <c r="J16" s="139"/>
      <c r="K16" s="139"/>
      <c r="L16" s="139"/>
      <c r="M16" s="139"/>
      <c r="N16" s="139"/>
      <c r="O16" s="139"/>
      <c r="P16" s="139"/>
      <c r="Q16" s="139"/>
      <c r="R16" s="139"/>
      <c r="S16" s="165"/>
      <c r="T16" s="165"/>
      <c r="U16" s="165"/>
      <c r="V16" s="165"/>
      <c r="W16" s="165"/>
    </row>
    <row r="17" spans="1:19" ht="30.75" customHeight="1" x14ac:dyDescent="0.3">
      <c r="A17" s="124" t="s">
        <v>38</v>
      </c>
      <c r="B17" s="123" t="s">
        <v>32</v>
      </c>
      <c r="C17" s="64">
        <v>14352.141852814524</v>
      </c>
      <c r="D17" s="33">
        <f>C17/$C$15*100</f>
        <v>13.222174794846907</v>
      </c>
      <c r="E17" s="63">
        <v>61927.035621000017</v>
      </c>
      <c r="F17" s="34">
        <f t="shared" ref="F17:F27" si="1">E17/$E$15*100</f>
        <v>19.555020863581969</v>
      </c>
      <c r="G17" s="158">
        <f t="shared" si="0"/>
        <v>23.175890318165955</v>
      </c>
      <c r="I17" s="143"/>
      <c r="J17" s="139"/>
      <c r="K17" s="139"/>
      <c r="L17" s="139"/>
      <c r="M17" s="139"/>
      <c r="N17" s="139"/>
      <c r="O17" s="139"/>
      <c r="P17" s="139"/>
      <c r="Q17" s="139"/>
      <c r="R17" s="139"/>
      <c r="S17" s="2"/>
    </row>
    <row r="18" spans="1:19" ht="10.95" customHeight="1" x14ac:dyDescent="0.3">
      <c r="A18" s="152"/>
      <c r="B18" s="122" t="s">
        <v>25</v>
      </c>
      <c r="C18" s="64"/>
      <c r="D18" s="33"/>
      <c r="E18" s="63"/>
      <c r="F18" s="34"/>
      <c r="G18" s="158"/>
      <c r="I18" s="143"/>
      <c r="J18" s="139"/>
      <c r="K18" s="139"/>
      <c r="L18" s="139"/>
      <c r="M18" s="139"/>
      <c r="N18" s="139"/>
      <c r="O18" s="139"/>
      <c r="P18" s="139"/>
      <c r="Q18" s="139"/>
      <c r="R18" s="139"/>
      <c r="S18" s="2"/>
    </row>
    <row r="19" spans="1:19" ht="16.5" customHeight="1" x14ac:dyDescent="0.3">
      <c r="A19" s="151"/>
      <c r="B19" s="122" t="s">
        <v>33</v>
      </c>
      <c r="C19" s="64">
        <v>10167.750475694471</v>
      </c>
      <c r="D19" s="33">
        <f t="shared" ref="D19:D27" si="2">C19/$C$15*100</f>
        <v>9.3672272360975715</v>
      </c>
      <c r="E19" s="63">
        <v>48131.465943999996</v>
      </c>
      <c r="F19" s="34">
        <f t="shared" si="1"/>
        <v>15.198722355935468</v>
      </c>
      <c r="G19" s="158">
        <f t="shared" si="0"/>
        <v>21.124954904811016</v>
      </c>
      <c r="I19" s="143"/>
      <c r="J19" s="139"/>
      <c r="K19" s="139"/>
      <c r="L19" s="139"/>
      <c r="M19" s="139"/>
      <c r="N19" s="139"/>
      <c r="O19" s="139"/>
      <c r="P19" s="139"/>
      <c r="Q19" s="139"/>
      <c r="R19" s="139"/>
      <c r="S19" s="2"/>
    </row>
    <row r="20" spans="1:19" ht="26.4" customHeight="1" x14ac:dyDescent="0.3">
      <c r="A20" s="122" t="s">
        <v>4</v>
      </c>
      <c r="B20" s="124" t="s">
        <v>3</v>
      </c>
      <c r="C20" s="64">
        <v>3025.8709066851334</v>
      </c>
      <c r="D20" s="33">
        <f t="shared" si="2"/>
        <v>2.7876392558778154</v>
      </c>
      <c r="E20" s="63">
        <v>17085.355154000001</v>
      </c>
      <c r="F20" s="34">
        <f t="shared" si="1"/>
        <v>5.395131111118129</v>
      </c>
      <c r="G20" s="158">
        <f t="shared" si="0"/>
        <v>17.71031903879809</v>
      </c>
      <c r="H20" s="4"/>
      <c r="I20" s="143"/>
      <c r="J20" s="139"/>
      <c r="K20" s="139"/>
      <c r="L20" s="139"/>
      <c r="M20" s="139"/>
      <c r="N20" s="139"/>
      <c r="O20" s="139"/>
      <c r="P20" s="139"/>
      <c r="Q20" s="139"/>
      <c r="R20" s="139"/>
      <c r="S20" s="2"/>
    </row>
    <row r="21" spans="1:19" ht="38.4" customHeight="1" x14ac:dyDescent="0.3">
      <c r="A21" s="122" t="s">
        <v>39</v>
      </c>
      <c r="B21" s="123" t="s">
        <v>18</v>
      </c>
      <c r="C21" s="64">
        <v>26486.672949968117</v>
      </c>
      <c r="D21" s="33">
        <f t="shared" si="2"/>
        <v>24.401334871822193</v>
      </c>
      <c r="E21" s="63">
        <v>74996.802009000006</v>
      </c>
      <c r="F21" s="34">
        <f t="shared" si="1"/>
        <v>23.682128706490129</v>
      </c>
      <c r="G21" s="158">
        <f t="shared" si="0"/>
        <v>35.317069848911132</v>
      </c>
      <c r="I21" s="143"/>
      <c r="J21" s="139"/>
      <c r="K21" s="139"/>
      <c r="L21" s="139"/>
      <c r="M21" s="139"/>
      <c r="N21" s="139"/>
      <c r="O21" s="139"/>
      <c r="P21" s="139"/>
      <c r="Q21" s="139"/>
      <c r="R21" s="139"/>
      <c r="S21" s="2"/>
    </row>
    <row r="22" spans="1:19" ht="18" customHeight="1" x14ac:dyDescent="0.3">
      <c r="A22" s="122" t="s">
        <v>7</v>
      </c>
      <c r="B22" s="123" t="s">
        <v>8</v>
      </c>
      <c r="C22" s="64">
        <v>11244.688271780813</v>
      </c>
      <c r="D22" s="33">
        <f t="shared" si="2"/>
        <v>10.359375998913652</v>
      </c>
      <c r="E22" s="63">
        <v>15612.067349000003</v>
      </c>
      <c r="F22" s="34">
        <f t="shared" si="1"/>
        <v>4.9299033882676895</v>
      </c>
      <c r="G22" s="158">
        <f t="shared" si="0"/>
        <v>72.025619800449221</v>
      </c>
      <c r="I22" s="143"/>
      <c r="J22" s="139"/>
      <c r="K22" s="139"/>
      <c r="L22" s="139"/>
      <c r="M22" s="139"/>
      <c r="N22" s="139"/>
      <c r="O22" s="139"/>
      <c r="P22" s="139"/>
      <c r="Q22" s="139"/>
      <c r="R22" s="139"/>
      <c r="S22" s="2"/>
    </row>
    <row r="23" spans="1:19" ht="17.399999999999999" customHeight="1" x14ac:dyDescent="0.3">
      <c r="A23" s="122" t="s">
        <v>9</v>
      </c>
      <c r="B23" s="124" t="s">
        <v>10</v>
      </c>
      <c r="C23" s="64">
        <v>12237.686628724208</v>
      </c>
      <c r="D23" s="33">
        <f t="shared" si="2"/>
        <v>11.274194008737501</v>
      </c>
      <c r="E23" s="63">
        <v>18928.378272999995</v>
      </c>
      <c r="F23" s="34">
        <f t="shared" si="1"/>
        <v>5.977112069558955</v>
      </c>
      <c r="G23" s="158">
        <f t="shared" si="0"/>
        <v>64.652589103105626</v>
      </c>
      <c r="I23" s="143"/>
      <c r="J23" s="139"/>
      <c r="K23" s="139"/>
      <c r="L23" s="139"/>
      <c r="M23" s="139"/>
      <c r="N23" s="139"/>
      <c r="O23" s="139"/>
      <c r="P23" s="139"/>
      <c r="Q23" s="139"/>
      <c r="R23" s="139"/>
      <c r="S23" s="2"/>
    </row>
    <row r="24" spans="1:19" s="4" customFormat="1" ht="20.399999999999999" customHeight="1" x14ac:dyDescent="0.25">
      <c r="A24" s="122" t="s">
        <v>11</v>
      </c>
      <c r="B24" s="123" t="s">
        <v>12</v>
      </c>
      <c r="C24" s="64">
        <v>5749.5147190481566</v>
      </c>
      <c r="D24" s="33">
        <f t="shared" si="2"/>
        <v>5.2968462394267464</v>
      </c>
      <c r="E24" s="63">
        <v>28877.663504999997</v>
      </c>
      <c r="F24" s="34">
        <f t="shared" si="1"/>
        <v>9.118849411552949</v>
      </c>
      <c r="G24" s="158">
        <f t="shared" si="0"/>
        <v>19.909902745603578</v>
      </c>
      <c r="I24" s="147"/>
      <c r="J24" s="146"/>
      <c r="K24" s="146"/>
      <c r="L24" s="146"/>
      <c r="M24" s="146"/>
      <c r="N24" s="146"/>
      <c r="O24" s="146"/>
      <c r="P24" s="146"/>
      <c r="Q24" s="146"/>
      <c r="R24" s="146"/>
    </row>
    <row r="25" spans="1:19" s="4" customFormat="1" ht="33" customHeight="1" x14ac:dyDescent="0.3">
      <c r="A25" s="122" t="s">
        <v>40</v>
      </c>
      <c r="B25" s="151" t="s">
        <v>19</v>
      </c>
      <c r="C25" s="64">
        <v>14056.553029547769</v>
      </c>
      <c r="D25" s="33">
        <f t="shared" si="2"/>
        <v>12.949858151887467</v>
      </c>
      <c r="E25" s="63">
        <v>26047.361546999997</v>
      </c>
      <c r="F25" s="34">
        <f t="shared" si="1"/>
        <v>8.2251102993232941</v>
      </c>
      <c r="G25" s="158">
        <f t="shared" si="0"/>
        <v>53.965362304293471</v>
      </c>
      <c r="I25" s="143"/>
      <c r="J25" s="146"/>
      <c r="K25" s="146"/>
      <c r="L25" s="146"/>
      <c r="M25" s="146"/>
      <c r="N25" s="146"/>
      <c r="O25" s="146"/>
      <c r="P25" s="146"/>
      <c r="Q25" s="146"/>
      <c r="R25" s="146"/>
    </row>
    <row r="26" spans="1:19" ht="30.6" customHeight="1" x14ac:dyDescent="0.3">
      <c r="A26" s="124" t="s">
        <v>41</v>
      </c>
      <c r="B26" s="151" t="s">
        <v>89</v>
      </c>
      <c r="C26" s="64">
        <v>16109.837888613079</v>
      </c>
      <c r="D26" s="33">
        <f t="shared" si="2"/>
        <v>14.841484613539954</v>
      </c>
      <c r="E26" s="63">
        <v>49422.526092</v>
      </c>
      <c r="F26" s="34">
        <f t="shared" si="1"/>
        <v>15.606407107467767</v>
      </c>
      <c r="G26" s="158">
        <f t="shared" si="0"/>
        <v>32.596144233147101</v>
      </c>
      <c r="I26" s="143"/>
      <c r="J26" s="139"/>
      <c r="K26" s="139"/>
      <c r="L26" s="139"/>
      <c r="M26" s="139"/>
      <c r="N26" s="139"/>
      <c r="O26" s="139"/>
      <c r="P26" s="139"/>
      <c r="Q26" s="139"/>
      <c r="R26" s="139"/>
      <c r="S26" s="2"/>
    </row>
    <row r="27" spans="1:19" ht="19.2" customHeight="1" x14ac:dyDescent="0.3">
      <c r="A27" s="124" t="s">
        <v>42</v>
      </c>
      <c r="B27" s="153" t="s">
        <v>20</v>
      </c>
      <c r="C27" s="63">
        <v>5035.0284731298252</v>
      </c>
      <c r="D27" s="33">
        <f t="shared" si="2"/>
        <v>4.6386126371582783</v>
      </c>
      <c r="E27" s="63">
        <v>12233.545484</v>
      </c>
      <c r="F27" s="34">
        <f t="shared" si="1"/>
        <v>3.8630500358404833</v>
      </c>
      <c r="G27" s="158">
        <f t="shared" si="0"/>
        <v>41.157557142490163</v>
      </c>
      <c r="I27" s="143"/>
      <c r="J27" s="139"/>
      <c r="K27" s="139"/>
      <c r="L27" s="139"/>
      <c r="M27" s="139"/>
      <c r="N27" s="139"/>
      <c r="O27" s="139"/>
      <c r="P27" s="139"/>
      <c r="Q27" s="139"/>
      <c r="R27" s="139"/>
      <c r="S27" s="2"/>
    </row>
    <row r="28" spans="1:19" ht="20.25" customHeight="1" x14ac:dyDescent="0.3">
      <c r="C28" s="15"/>
      <c r="G28" s="97" t="s">
        <v>90</v>
      </c>
      <c r="I28" s="139"/>
      <c r="J28" s="139"/>
      <c r="K28" s="139"/>
      <c r="L28" s="139"/>
      <c r="M28" s="139"/>
      <c r="N28" s="139"/>
      <c r="O28" s="139"/>
      <c r="P28" s="139"/>
      <c r="Q28" s="139"/>
      <c r="R28" s="139"/>
      <c r="S28" s="2"/>
    </row>
    <row r="29" spans="1:19" ht="13.95" customHeight="1" x14ac:dyDescent="0.3">
      <c r="B29" s="3"/>
      <c r="C29" s="110"/>
      <c r="D29" s="117"/>
      <c r="E29" s="110"/>
      <c r="F29" s="117"/>
      <c r="G29" s="110"/>
      <c r="I29" s="139"/>
      <c r="J29" s="139"/>
      <c r="K29" s="139"/>
      <c r="L29" s="139"/>
      <c r="M29" s="139"/>
      <c r="N29" s="139"/>
      <c r="O29" s="139"/>
      <c r="P29" s="139"/>
      <c r="Q29" s="139"/>
      <c r="R29" s="139"/>
      <c r="S29" s="2"/>
    </row>
    <row r="30" spans="1:19" x14ac:dyDescent="0.3">
      <c r="I30" s="139"/>
      <c r="J30" s="139"/>
      <c r="K30" s="139"/>
      <c r="L30" s="139"/>
      <c r="M30" s="139"/>
      <c r="N30" s="139"/>
      <c r="O30" s="139"/>
      <c r="P30" s="148"/>
      <c r="Q30" s="148"/>
      <c r="R30" s="139"/>
      <c r="S30" s="2"/>
    </row>
    <row r="31" spans="1:19" x14ac:dyDescent="0.3">
      <c r="I31" s="139"/>
      <c r="J31" s="139"/>
      <c r="K31" s="139"/>
      <c r="L31" s="139"/>
      <c r="M31" s="139"/>
      <c r="N31" s="139"/>
      <c r="O31" s="139"/>
      <c r="P31" s="139"/>
      <c r="Q31" s="139"/>
      <c r="R31" s="139"/>
      <c r="S31" s="2"/>
    </row>
    <row r="32" spans="1:19" x14ac:dyDescent="0.3">
      <c r="C32" s="19"/>
      <c r="S32" s="2"/>
    </row>
    <row r="33" spans="3:19" x14ac:dyDescent="0.3">
      <c r="C33" s="19"/>
      <c r="S33" s="2"/>
    </row>
    <row r="34" spans="3:19" x14ac:dyDescent="0.3">
      <c r="C34" s="19"/>
    </row>
  </sheetData>
  <mergeCells count="6">
    <mergeCell ref="A10:H11"/>
    <mergeCell ref="L13:Q15"/>
    <mergeCell ref="A13:B14"/>
    <mergeCell ref="C13:D13"/>
    <mergeCell ref="E13:F13"/>
    <mergeCell ref="G13:G14"/>
  </mergeCells>
  <phoneticPr fontId="3" type="noConversion"/>
  <printOptions horizontalCentered="1"/>
  <pageMargins left="0.17" right="0.17" top="0.51181102362204722" bottom="0.59055118110236227" header="0.51181102362204722" footer="0.51181102362204722"/>
  <pageSetup paperSize="9" scale="95"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1"/>
  <sheetViews>
    <sheetView showGridLines="0" workbookViewId="0">
      <selection activeCell="A8" sqref="A8"/>
    </sheetView>
  </sheetViews>
  <sheetFormatPr defaultRowHeight="13.2" x14ac:dyDescent="0.25"/>
  <cols>
    <col min="17" max="27" width="8.88671875" style="177"/>
  </cols>
  <sheetData>
    <row r="1" spans="1:27" s="2" customFormat="1" ht="13.8" x14ac:dyDescent="0.3">
      <c r="A1" s="91" t="s">
        <v>94</v>
      </c>
    </row>
    <row r="2" spans="1:27" s="2" customFormat="1" ht="13.8" x14ac:dyDescent="0.3">
      <c r="A2" s="92" t="s">
        <v>91</v>
      </c>
      <c r="O2" s="106"/>
      <c r="P2" s="106"/>
    </row>
    <row r="3" spans="1:27" s="2" customFormat="1" ht="3.75" customHeight="1" x14ac:dyDescent="0.3">
      <c r="A3" s="93"/>
      <c r="O3" s="106"/>
      <c r="P3" s="106"/>
    </row>
    <row r="4" spans="1:27" s="2" customFormat="1" ht="13.8" x14ac:dyDescent="0.3">
      <c r="A4" s="94" t="s">
        <v>92</v>
      </c>
      <c r="O4" s="106"/>
      <c r="P4" s="106"/>
    </row>
    <row r="5" spans="1:27" s="2" customFormat="1" ht="13.8" x14ac:dyDescent="0.3">
      <c r="A5" s="94" t="s">
        <v>93</v>
      </c>
      <c r="O5" s="106"/>
      <c r="P5" s="106"/>
    </row>
    <row r="6" spans="1:27" s="2" customFormat="1" ht="3.75" customHeight="1" x14ac:dyDescent="0.3">
      <c r="A6" s="95"/>
      <c r="O6" s="106"/>
      <c r="P6" s="106"/>
    </row>
    <row r="7" spans="1:27" s="2" customFormat="1" ht="13.8" x14ac:dyDescent="0.3">
      <c r="A7" s="92" t="s">
        <v>104</v>
      </c>
      <c r="O7" s="106"/>
      <c r="P7" s="106"/>
    </row>
    <row r="8" spans="1:27" x14ac:dyDescent="0.25">
      <c r="O8" s="111"/>
      <c r="P8" s="111"/>
      <c r="Q8" s="168"/>
      <c r="R8" s="168"/>
      <c r="S8" s="168"/>
      <c r="T8" s="168"/>
      <c r="U8" s="168"/>
      <c r="V8" s="168"/>
      <c r="W8" s="168"/>
      <c r="X8" s="168"/>
      <c r="Y8" s="168"/>
      <c r="Z8" s="168"/>
      <c r="AA8" s="168"/>
    </row>
    <row r="9" spans="1:27" x14ac:dyDescent="0.25">
      <c r="O9" s="111"/>
      <c r="P9" s="111"/>
      <c r="Q9" s="168"/>
      <c r="R9" s="168"/>
      <c r="S9" s="168"/>
      <c r="T9" s="168"/>
      <c r="U9" s="168"/>
      <c r="V9" s="168"/>
      <c r="W9" s="168"/>
      <c r="X9" s="168"/>
      <c r="Y9" s="168"/>
      <c r="Z9" s="168"/>
      <c r="AA9" s="168"/>
    </row>
    <row r="10" spans="1:27" x14ac:dyDescent="0.25">
      <c r="O10" s="111"/>
      <c r="P10" s="111"/>
      <c r="Q10" s="168"/>
      <c r="R10" s="168"/>
      <c r="S10" s="168"/>
      <c r="T10" s="168"/>
      <c r="U10" s="168"/>
      <c r="V10" s="168"/>
      <c r="W10" s="168"/>
      <c r="X10" s="168"/>
      <c r="Y10" s="168"/>
      <c r="Z10" s="168"/>
      <c r="AA10" s="168"/>
    </row>
    <row r="11" spans="1:27" ht="14.4" x14ac:dyDescent="0.3">
      <c r="C11" s="86" t="s">
        <v>101</v>
      </c>
      <c r="O11" s="111"/>
      <c r="P11" s="111"/>
      <c r="Q11" s="168"/>
      <c r="R11" s="168"/>
      <c r="S11" s="168"/>
      <c r="T11" s="168"/>
      <c r="U11" s="168"/>
      <c r="V11" s="168"/>
      <c r="W11" s="168"/>
      <c r="X11" s="168"/>
      <c r="Y11" s="168"/>
      <c r="Z11" s="168"/>
      <c r="AA11" s="168"/>
    </row>
    <row r="12" spans="1:27" ht="14.4" x14ac:dyDescent="0.3">
      <c r="E12" s="86" t="s">
        <v>111</v>
      </c>
      <c r="O12" s="111"/>
      <c r="P12" s="111"/>
      <c r="Q12" s="168"/>
      <c r="R12" s="168"/>
      <c r="S12" s="168"/>
      <c r="T12" s="168"/>
      <c r="U12" s="168"/>
      <c r="V12" s="168"/>
      <c r="W12" s="168"/>
      <c r="X12" s="168"/>
      <c r="Y12" s="168"/>
      <c r="Z12" s="168"/>
      <c r="AA12" s="168"/>
    </row>
    <row r="13" spans="1:27" x14ac:dyDescent="0.25">
      <c r="O13" s="111"/>
      <c r="P13" s="111"/>
      <c r="Q13" s="168"/>
      <c r="R13" s="168"/>
      <c r="S13" s="168"/>
      <c r="T13" s="168"/>
      <c r="U13" s="168"/>
      <c r="V13" s="168"/>
      <c r="W13" s="168"/>
      <c r="X13" s="168"/>
      <c r="Y13" s="168"/>
      <c r="Z13" s="168"/>
      <c r="AA13" s="168"/>
    </row>
    <row r="14" spans="1:27" x14ac:dyDescent="0.25">
      <c r="O14" s="111"/>
      <c r="P14" s="160"/>
      <c r="Q14" s="169"/>
      <c r="R14" s="169"/>
      <c r="S14" s="169"/>
      <c r="T14" s="169"/>
      <c r="U14" s="169"/>
      <c r="V14" s="169"/>
      <c r="W14" s="169"/>
      <c r="X14" s="169"/>
      <c r="Y14" s="169"/>
      <c r="Z14" s="168"/>
      <c r="AA14" s="168"/>
    </row>
    <row r="15" spans="1:27" ht="13.8" x14ac:dyDescent="0.25">
      <c r="O15" s="111"/>
      <c r="P15" s="160"/>
      <c r="Q15" s="169"/>
      <c r="R15" s="170" t="s">
        <v>39</v>
      </c>
      <c r="S15" s="171" t="s">
        <v>41</v>
      </c>
      <c r="T15" s="171" t="s">
        <v>38</v>
      </c>
      <c r="U15" s="169" t="s">
        <v>95</v>
      </c>
      <c r="V15" s="171"/>
      <c r="W15" s="170"/>
      <c r="X15" s="171"/>
      <c r="Y15" s="169"/>
      <c r="Z15" s="168"/>
      <c r="AA15" s="168"/>
    </row>
    <row r="16" spans="1:27" ht="13.8" x14ac:dyDescent="0.25">
      <c r="O16" s="111"/>
      <c r="P16" s="160"/>
      <c r="Q16" s="172" t="s">
        <v>2</v>
      </c>
      <c r="R16" s="173">
        <v>24.4</v>
      </c>
      <c r="S16" s="173">
        <v>14.8</v>
      </c>
      <c r="T16" s="173">
        <v>13.2</v>
      </c>
      <c r="U16" s="173">
        <v>47.6</v>
      </c>
      <c r="V16" s="173"/>
      <c r="W16" s="173"/>
      <c r="X16" s="173"/>
      <c r="Y16" s="173"/>
      <c r="Z16" s="168"/>
      <c r="AA16" s="168"/>
    </row>
    <row r="17" spans="15:27" x14ac:dyDescent="0.25">
      <c r="O17" s="111"/>
      <c r="P17" s="160"/>
      <c r="Q17" s="169"/>
      <c r="R17" s="169"/>
      <c r="S17" s="169"/>
      <c r="T17" s="169"/>
      <c r="U17" s="174"/>
      <c r="V17" s="169"/>
      <c r="W17" s="169"/>
      <c r="X17" s="169"/>
      <c r="Y17" s="169"/>
      <c r="Z17" s="168"/>
      <c r="AA17" s="168"/>
    </row>
    <row r="18" spans="15:27" x14ac:dyDescent="0.25">
      <c r="O18" s="111"/>
      <c r="P18" s="160"/>
      <c r="Q18" s="169"/>
      <c r="R18" s="169"/>
      <c r="S18" s="169"/>
      <c r="T18" s="169"/>
      <c r="U18" s="169"/>
      <c r="V18" s="169"/>
      <c r="W18" s="169"/>
      <c r="X18" s="169"/>
      <c r="Y18" s="169"/>
      <c r="Z18" s="168"/>
      <c r="AA18" s="168"/>
    </row>
    <row r="19" spans="15:27" ht="13.8" x14ac:dyDescent="0.25">
      <c r="O19" s="111"/>
      <c r="P19" s="160"/>
      <c r="Q19" s="169"/>
      <c r="R19" s="170" t="s">
        <v>39</v>
      </c>
      <c r="S19" s="171" t="s">
        <v>38</v>
      </c>
      <c r="T19" s="171" t="s">
        <v>41</v>
      </c>
      <c r="U19" s="169" t="s">
        <v>95</v>
      </c>
      <c r="V19" s="171"/>
      <c r="W19" s="170"/>
      <c r="X19" s="171"/>
      <c r="Y19" s="169"/>
      <c r="Z19" s="168"/>
      <c r="AA19" s="168"/>
    </row>
    <row r="20" spans="15:27" ht="13.8" x14ac:dyDescent="0.25">
      <c r="O20" s="111"/>
      <c r="P20" s="160"/>
      <c r="Q20" s="172" t="s">
        <v>1</v>
      </c>
      <c r="R20" s="173">
        <v>23.7</v>
      </c>
      <c r="S20" s="173">
        <v>19.600000000000001</v>
      </c>
      <c r="T20" s="173">
        <v>15.6</v>
      </c>
      <c r="U20" s="173">
        <v>41.1</v>
      </c>
      <c r="V20" s="173"/>
      <c r="W20" s="173"/>
      <c r="X20" s="173"/>
      <c r="Y20" s="173"/>
      <c r="Z20" s="168"/>
      <c r="AA20" s="168"/>
    </row>
    <row r="21" spans="15:27" x14ac:dyDescent="0.25">
      <c r="O21" s="111"/>
      <c r="P21" s="160"/>
      <c r="Q21" s="169"/>
      <c r="R21" s="169"/>
      <c r="S21" s="169"/>
      <c r="T21" s="169"/>
      <c r="U21" s="174"/>
      <c r="V21" s="169"/>
      <c r="W21" s="169"/>
      <c r="X21" s="169"/>
      <c r="Y21" s="169"/>
      <c r="Z21" s="168"/>
      <c r="AA21" s="168"/>
    </row>
    <row r="22" spans="15:27" x14ac:dyDescent="0.25">
      <c r="O22" s="111"/>
      <c r="P22" s="160"/>
      <c r="Q22" s="169"/>
      <c r="R22" s="169"/>
      <c r="S22" s="169"/>
      <c r="T22" s="169"/>
      <c r="U22" s="169"/>
      <c r="V22" s="169"/>
      <c r="W22" s="169"/>
      <c r="X22" s="169"/>
      <c r="Y22" s="169"/>
      <c r="Z22" s="168"/>
      <c r="AA22" s="168"/>
    </row>
    <row r="23" spans="15:27" x14ac:dyDescent="0.25">
      <c r="O23" s="111"/>
      <c r="P23" s="111"/>
      <c r="Q23" s="168"/>
      <c r="R23" s="168"/>
      <c r="S23" s="168"/>
      <c r="T23" s="168"/>
      <c r="U23" s="168"/>
      <c r="V23" s="168"/>
      <c r="W23" s="168"/>
      <c r="X23" s="168"/>
      <c r="Y23" s="168"/>
      <c r="Z23" s="168"/>
      <c r="AA23" s="168"/>
    </row>
    <row r="24" spans="15:27" x14ac:dyDescent="0.25">
      <c r="O24" s="159"/>
      <c r="P24" s="159"/>
      <c r="Q24" s="175"/>
      <c r="R24" s="175"/>
      <c r="S24" s="175"/>
      <c r="T24" s="175"/>
      <c r="U24" s="175"/>
      <c r="V24" s="168"/>
      <c r="W24" s="168"/>
      <c r="X24" s="168"/>
      <c r="Y24" s="168"/>
      <c r="Z24" s="168"/>
      <c r="AA24" s="168"/>
    </row>
    <row r="25" spans="15:27" ht="13.95" customHeight="1" x14ac:dyDescent="0.25">
      <c r="O25" s="159"/>
      <c r="P25" s="159"/>
      <c r="Q25" s="175"/>
      <c r="R25" s="175"/>
      <c r="S25" s="175"/>
      <c r="T25" s="175"/>
      <c r="U25" s="175"/>
      <c r="V25" s="168"/>
      <c r="W25" s="168"/>
      <c r="X25" s="168"/>
      <c r="Y25" s="168"/>
      <c r="Z25" s="168"/>
      <c r="AA25" s="168"/>
    </row>
    <row r="26" spans="15:27" x14ac:dyDescent="0.25">
      <c r="O26" s="159"/>
      <c r="P26" s="159"/>
      <c r="Q26" s="175"/>
      <c r="R26" s="175"/>
      <c r="S26" s="175"/>
      <c r="T26" s="175"/>
      <c r="U26" s="175"/>
      <c r="V26" s="168"/>
      <c r="W26" s="168"/>
      <c r="X26" s="168"/>
      <c r="Y26" s="168"/>
      <c r="Z26" s="168"/>
      <c r="AA26" s="168"/>
    </row>
    <row r="27" spans="15:27" x14ac:dyDescent="0.25">
      <c r="O27" s="159"/>
      <c r="P27" s="159"/>
      <c r="Q27" s="175"/>
      <c r="R27" s="175"/>
      <c r="S27" s="175"/>
      <c r="T27" s="175"/>
      <c r="U27" s="175"/>
      <c r="V27" s="168"/>
      <c r="W27" s="168"/>
      <c r="X27" s="168"/>
      <c r="Y27" s="168"/>
      <c r="Z27" s="168"/>
      <c r="AA27" s="168"/>
    </row>
    <row r="28" spans="15:27" x14ac:dyDescent="0.25">
      <c r="O28" s="159"/>
      <c r="P28" s="159"/>
      <c r="Q28" s="175"/>
      <c r="R28" s="175"/>
      <c r="S28" s="175"/>
      <c r="T28" s="175"/>
      <c r="U28" s="175"/>
      <c r="V28" s="168"/>
      <c r="W28" s="168"/>
      <c r="X28" s="168"/>
      <c r="Y28" s="168"/>
      <c r="Z28" s="168"/>
      <c r="AA28" s="168"/>
    </row>
    <row r="29" spans="15:27" x14ac:dyDescent="0.25">
      <c r="O29" s="159"/>
      <c r="P29" s="159"/>
      <c r="Q29" s="175"/>
      <c r="R29" s="175"/>
      <c r="S29" s="175"/>
      <c r="T29" s="175"/>
      <c r="U29" s="175"/>
      <c r="V29" s="168"/>
      <c r="W29" s="168"/>
      <c r="X29" s="168"/>
      <c r="Y29" s="168"/>
      <c r="Z29" s="168"/>
      <c r="AA29" s="168"/>
    </row>
    <row r="30" spans="15:27" x14ac:dyDescent="0.25">
      <c r="O30" s="159"/>
      <c r="P30" s="159"/>
      <c r="Q30" s="175"/>
      <c r="R30" s="175"/>
      <c r="S30" s="175"/>
      <c r="T30" s="175"/>
      <c r="U30" s="175"/>
      <c r="V30" s="168"/>
      <c r="W30" s="168"/>
      <c r="X30" s="168"/>
      <c r="Y30" s="168"/>
      <c r="Z30" s="168"/>
      <c r="AA30" s="168"/>
    </row>
    <row r="31" spans="15:27" x14ac:dyDescent="0.25">
      <c r="O31" s="159"/>
      <c r="P31" s="159"/>
      <c r="Q31" s="175"/>
      <c r="R31" s="175"/>
      <c r="S31" s="175"/>
      <c r="T31" s="175"/>
      <c r="U31" s="175"/>
      <c r="V31" s="168"/>
      <c r="W31" s="168"/>
      <c r="X31" s="168"/>
      <c r="Y31" s="168"/>
      <c r="Z31" s="168"/>
      <c r="AA31" s="168"/>
    </row>
    <row r="32" spans="15:27" x14ac:dyDescent="0.25">
      <c r="O32" s="159"/>
      <c r="P32" s="159"/>
      <c r="Q32" s="175"/>
      <c r="R32" s="175"/>
      <c r="S32" s="175"/>
      <c r="T32" s="175"/>
      <c r="U32" s="175"/>
      <c r="V32" s="168"/>
      <c r="W32" s="168"/>
      <c r="X32" s="168"/>
      <c r="Y32" s="168"/>
      <c r="Z32" s="168"/>
      <c r="AA32" s="168"/>
    </row>
    <row r="33" spans="15:21" x14ac:dyDescent="0.25">
      <c r="O33" s="137"/>
      <c r="P33" s="137"/>
      <c r="Q33" s="176"/>
      <c r="R33" s="176"/>
      <c r="S33" s="176"/>
      <c r="T33" s="176"/>
      <c r="U33" s="176"/>
    </row>
    <row r="34" spans="15:21" x14ac:dyDescent="0.25">
      <c r="O34" s="137"/>
      <c r="P34" s="137"/>
      <c r="Q34" s="176"/>
      <c r="R34" s="176"/>
      <c r="S34" s="176"/>
      <c r="T34" s="176"/>
      <c r="U34" s="176"/>
    </row>
    <row r="35" spans="15:21" x14ac:dyDescent="0.25">
      <c r="O35" s="137"/>
      <c r="P35" s="137"/>
      <c r="Q35" s="176"/>
      <c r="R35" s="176"/>
      <c r="S35" s="176"/>
      <c r="T35" s="176"/>
      <c r="U35" s="176"/>
    </row>
    <row r="36" spans="15:21" x14ac:dyDescent="0.25">
      <c r="O36" s="137"/>
      <c r="P36" s="137"/>
      <c r="Q36" s="176"/>
      <c r="R36" s="176"/>
      <c r="S36" s="176"/>
      <c r="T36" s="176"/>
      <c r="U36" s="176"/>
    </row>
    <row r="37" spans="15:21" x14ac:dyDescent="0.25">
      <c r="O37" s="137"/>
      <c r="P37" s="137"/>
      <c r="Q37" s="176"/>
      <c r="R37" s="176"/>
      <c r="S37" s="176"/>
      <c r="T37" s="176"/>
      <c r="U37" s="176"/>
    </row>
    <row r="38" spans="15:21" x14ac:dyDescent="0.25">
      <c r="O38" s="137"/>
      <c r="P38" s="137"/>
      <c r="Q38" s="176"/>
      <c r="R38" s="176"/>
      <c r="S38" s="176"/>
      <c r="T38" s="176"/>
      <c r="U38" s="176"/>
    </row>
    <row r="39" spans="15:21" x14ac:dyDescent="0.25">
      <c r="O39" s="137"/>
      <c r="P39" s="137"/>
      <c r="Q39" s="176"/>
      <c r="R39" s="176"/>
      <c r="S39" s="176"/>
      <c r="T39" s="176"/>
      <c r="U39" s="176"/>
    </row>
    <row r="40" spans="15:21" x14ac:dyDescent="0.25">
      <c r="O40" s="137"/>
      <c r="P40" s="137"/>
      <c r="Q40" s="176"/>
      <c r="R40" s="176"/>
      <c r="S40" s="176"/>
      <c r="T40" s="176"/>
      <c r="U40" s="176"/>
    </row>
    <row r="41" spans="15:21" x14ac:dyDescent="0.25">
      <c r="O41" s="137"/>
      <c r="P41" s="137"/>
      <c r="Q41" s="176"/>
      <c r="R41" s="176"/>
      <c r="S41" s="176"/>
      <c r="T41" s="176"/>
      <c r="U41" s="176"/>
    </row>
  </sheetData>
  <pageMargins left="0.7" right="0.7" top="0.75" bottom="0.75" header="0.3" footer="0.3"/>
  <pageSetup paperSize="9"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1"/>
  <sheetViews>
    <sheetView showGridLines="0" workbookViewId="0">
      <selection activeCell="Q29" sqref="Q29"/>
    </sheetView>
  </sheetViews>
  <sheetFormatPr defaultRowHeight="13.8" x14ac:dyDescent="0.3"/>
  <cols>
    <col min="1" max="1" width="2.5546875" style="23" customWidth="1"/>
    <col min="2" max="2" width="18.6640625" style="23" customWidth="1"/>
    <col min="3" max="11" width="9" style="23" customWidth="1"/>
    <col min="12" max="16" width="8.88671875" style="23"/>
  </cols>
  <sheetData>
    <row r="1" spans="1:31" s="2" customFormat="1" x14ac:dyDescent="0.3">
      <c r="A1" s="91" t="s">
        <v>94</v>
      </c>
    </row>
    <row r="2" spans="1:31" s="2" customFormat="1" x14ac:dyDescent="0.3">
      <c r="A2" s="92" t="s">
        <v>91</v>
      </c>
    </row>
    <row r="3" spans="1:31" s="2" customFormat="1" ht="3.75" customHeight="1" x14ac:dyDescent="0.3">
      <c r="A3" s="93"/>
    </row>
    <row r="4" spans="1:31" s="2" customFormat="1" x14ac:dyDescent="0.3">
      <c r="A4" s="94" t="s">
        <v>92</v>
      </c>
    </row>
    <row r="5" spans="1:31" s="2" customFormat="1" x14ac:dyDescent="0.3">
      <c r="A5" s="94" t="s">
        <v>93</v>
      </c>
    </row>
    <row r="6" spans="1:31" s="2" customFormat="1" ht="3.75" customHeight="1" x14ac:dyDescent="0.3">
      <c r="A6" s="95"/>
      <c r="N6" s="139"/>
      <c r="O6" s="139"/>
      <c r="P6" s="139"/>
      <c r="Q6" s="139"/>
      <c r="R6" s="139"/>
      <c r="S6" s="139"/>
      <c r="T6" s="139"/>
      <c r="U6" s="139"/>
    </row>
    <row r="7" spans="1:31" s="2" customFormat="1" x14ac:dyDescent="0.3">
      <c r="A7" s="92" t="s">
        <v>104</v>
      </c>
      <c r="N7" s="139"/>
      <c r="O7" s="139"/>
      <c r="P7" s="139"/>
      <c r="Q7" s="139"/>
      <c r="R7" s="139"/>
      <c r="S7" s="139"/>
      <c r="T7" s="139"/>
      <c r="U7" s="139"/>
      <c r="V7" s="16"/>
      <c r="W7" s="16"/>
      <c r="X7" s="16"/>
      <c r="Y7" s="16"/>
      <c r="Z7" s="16"/>
      <c r="AA7" s="16"/>
      <c r="AB7" s="16"/>
      <c r="AC7" s="16"/>
      <c r="AD7" s="16"/>
      <c r="AE7" s="16"/>
    </row>
    <row r="8" spans="1:31" s="2" customFormat="1" x14ac:dyDescent="0.3">
      <c r="A8" s="92"/>
      <c r="N8" s="139"/>
      <c r="O8" s="178"/>
      <c r="P8" s="178"/>
      <c r="Q8" s="178"/>
      <c r="R8" s="178"/>
      <c r="S8" s="178"/>
      <c r="T8" s="178"/>
      <c r="U8" s="161"/>
      <c r="V8" s="116"/>
      <c r="W8" s="116"/>
      <c r="X8" s="116"/>
      <c r="Y8" s="116"/>
      <c r="Z8" s="116"/>
      <c r="AA8" s="116"/>
      <c r="AB8" s="16"/>
      <c r="AC8" s="16"/>
      <c r="AD8" s="16"/>
      <c r="AE8" s="16"/>
    </row>
    <row r="9" spans="1:31" x14ac:dyDescent="0.3">
      <c r="N9" s="162"/>
      <c r="O9" s="178"/>
      <c r="P9" s="178"/>
      <c r="Q9" s="178"/>
      <c r="R9" s="178"/>
      <c r="S9" s="178"/>
      <c r="T9" s="178"/>
      <c r="U9" s="161"/>
      <c r="V9" s="112"/>
      <c r="W9" s="112"/>
      <c r="X9" s="112"/>
      <c r="Y9" s="112"/>
      <c r="Z9" s="112"/>
      <c r="AA9" s="112"/>
    </row>
    <row r="10" spans="1:31" s="27" customFormat="1" ht="24.75" customHeight="1" x14ac:dyDescent="0.3">
      <c r="A10" s="196" t="s">
        <v>112</v>
      </c>
      <c r="B10" s="196"/>
      <c r="C10" s="196"/>
      <c r="D10" s="196"/>
      <c r="E10" s="196"/>
      <c r="F10" s="196"/>
      <c r="G10" s="196"/>
      <c r="H10" s="196"/>
      <c r="I10" s="196"/>
      <c r="J10" s="196"/>
      <c r="K10" s="26"/>
      <c r="L10" s="26"/>
      <c r="M10" s="26"/>
      <c r="N10" s="163"/>
      <c r="O10" s="178"/>
      <c r="P10" s="178"/>
      <c r="Q10" s="178"/>
      <c r="R10" s="178"/>
      <c r="S10" s="178"/>
      <c r="T10" s="178"/>
      <c r="U10" s="161"/>
      <c r="V10" s="112"/>
      <c r="W10" s="112"/>
      <c r="X10" s="112"/>
      <c r="Y10" s="112"/>
      <c r="Z10" s="112"/>
      <c r="AA10" s="112"/>
    </row>
    <row r="11" spans="1:31" s="27" customFormat="1" ht="13.2" customHeight="1" x14ac:dyDescent="0.3">
      <c r="A11" s="196"/>
      <c r="B11" s="196"/>
      <c r="C11" s="196"/>
      <c r="D11" s="196"/>
      <c r="E11" s="196"/>
      <c r="F11" s="196"/>
      <c r="G11" s="196"/>
      <c r="H11" s="196"/>
      <c r="I11" s="196"/>
      <c r="J11" s="196"/>
      <c r="K11" s="26"/>
      <c r="L11" s="26"/>
      <c r="M11" s="26"/>
      <c r="N11" s="163"/>
      <c r="O11" s="163"/>
      <c r="P11" s="163"/>
      <c r="Q11" s="164"/>
      <c r="R11" s="164"/>
      <c r="S11" s="164"/>
      <c r="T11" s="164"/>
      <c r="U11" s="164"/>
    </row>
    <row r="12" spans="1:31" ht="11.25" customHeight="1" x14ac:dyDescent="0.3">
      <c r="A12" s="24"/>
      <c r="B12" s="24"/>
      <c r="G12" s="25"/>
      <c r="K12" s="25" t="s">
        <v>0</v>
      </c>
      <c r="N12" s="162"/>
      <c r="O12" s="162"/>
      <c r="P12" s="162"/>
      <c r="Q12" s="142"/>
      <c r="R12" s="142"/>
      <c r="S12" s="142"/>
      <c r="T12" s="142"/>
      <c r="U12" s="142"/>
    </row>
    <row r="13" spans="1:31" s="36" customFormat="1" ht="19.95" customHeight="1" x14ac:dyDescent="0.25">
      <c r="A13" s="77"/>
      <c r="B13" s="77"/>
      <c r="C13" s="78" t="s">
        <v>14</v>
      </c>
      <c r="D13" s="78" t="s">
        <v>15</v>
      </c>
      <c r="E13" s="78" t="s">
        <v>16</v>
      </c>
      <c r="F13" s="78" t="s">
        <v>17</v>
      </c>
      <c r="G13" s="78" t="s">
        <v>21</v>
      </c>
      <c r="H13" s="78" t="s">
        <v>22</v>
      </c>
      <c r="I13" s="79" t="s">
        <v>31</v>
      </c>
      <c r="J13" s="80" t="s">
        <v>54</v>
      </c>
      <c r="K13" s="80" t="s">
        <v>102</v>
      </c>
      <c r="L13" s="35"/>
      <c r="M13" s="35"/>
      <c r="N13" s="35"/>
      <c r="O13" s="35"/>
      <c r="P13" s="35"/>
    </row>
    <row r="14" spans="1:31" ht="18" customHeight="1" x14ac:dyDescent="0.3">
      <c r="A14" s="81" t="s">
        <v>2</v>
      </c>
      <c r="B14" s="81"/>
      <c r="C14" s="114">
        <v>111.6</v>
      </c>
      <c r="D14" s="115">
        <v>111</v>
      </c>
      <c r="E14" s="115">
        <v>110.3</v>
      </c>
      <c r="F14" s="115">
        <v>107.9</v>
      </c>
      <c r="G14" s="115">
        <v>105.9</v>
      </c>
      <c r="H14" s="115">
        <v>106.3</v>
      </c>
      <c r="I14" s="115">
        <v>107</v>
      </c>
      <c r="J14" s="167">
        <v>108.3</v>
      </c>
      <c r="K14" s="166">
        <v>123.6</v>
      </c>
    </row>
    <row r="15" spans="1:31" ht="15.9" customHeight="1" x14ac:dyDescent="0.3">
      <c r="A15" s="82" t="s">
        <v>34</v>
      </c>
      <c r="B15" s="82"/>
      <c r="C15" s="114">
        <v>59.4</v>
      </c>
      <c r="D15" s="115">
        <v>59.9</v>
      </c>
      <c r="E15" s="115">
        <v>59.9</v>
      </c>
      <c r="F15" s="115">
        <v>59.8</v>
      </c>
      <c r="G15" s="115">
        <v>58.8</v>
      </c>
      <c r="H15" s="115">
        <v>59.4</v>
      </c>
      <c r="I15" s="115">
        <v>60.7</v>
      </c>
      <c r="J15" s="115">
        <v>61.9</v>
      </c>
      <c r="K15" s="115">
        <v>66.8</v>
      </c>
    </row>
    <row r="16" spans="1:31" ht="3.75" customHeight="1" x14ac:dyDescent="0.3">
      <c r="A16" s="197"/>
      <c r="B16" s="198"/>
      <c r="C16" s="28"/>
      <c r="D16" s="28"/>
      <c r="E16" s="28"/>
      <c r="F16" s="28"/>
      <c r="G16" s="28"/>
      <c r="H16" s="28"/>
      <c r="I16" s="28"/>
    </row>
    <row r="17" spans="4:15" ht="20.25" customHeight="1" x14ac:dyDescent="0.3">
      <c r="D17" s="28"/>
      <c r="H17" s="28"/>
      <c r="K17" s="97" t="s">
        <v>90</v>
      </c>
      <c r="O17" s="115"/>
    </row>
    <row r="18" spans="4:15" ht="21" customHeight="1" x14ac:dyDescent="0.3"/>
    <row r="19" spans="4:15" ht="15.9" customHeight="1" x14ac:dyDescent="0.3"/>
    <row r="20" spans="4:15" ht="15.9" customHeight="1" x14ac:dyDescent="0.3"/>
    <row r="21" spans="4:15" ht="15.9" customHeight="1" x14ac:dyDescent="0.3"/>
  </sheetData>
  <mergeCells count="3">
    <mergeCell ref="A10:J11"/>
    <mergeCell ref="A16:B16"/>
    <mergeCell ref="O8:T10"/>
  </mergeCells>
  <pageMargins left="0.70866141732283472" right="0.70866141732283472" top="0.74803149606299213" bottom="0.74803149606299213" header="0.31496062992125984" footer="0.31496062992125984"/>
  <pageSetup paperSize="9" scale="8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52"/>
  <sheetViews>
    <sheetView showGridLines="0" zoomScale="120" zoomScaleNormal="120" workbookViewId="0">
      <selection activeCell="F13" sqref="F13"/>
    </sheetView>
  </sheetViews>
  <sheetFormatPr defaultColWidth="9.109375" defaultRowHeight="13.8" x14ac:dyDescent="0.3"/>
  <cols>
    <col min="1" max="1" width="67.6640625" style="2" customWidth="1"/>
    <col min="2" max="2" width="21.6640625" style="2" customWidth="1"/>
    <col min="3" max="5" width="9.6640625" style="2" customWidth="1"/>
    <col min="6" max="13" width="9.6640625" style="42" customWidth="1"/>
    <col min="14" max="14" width="9.6640625" style="43" customWidth="1"/>
    <col min="15" max="21" width="10.6640625" style="42" customWidth="1"/>
    <col min="22" max="23" width="10.6640625" style="2" customWidth="1"/>
    <col min="24" max="16384" width="9.109375" style="2"/>
  </cols>
  <sheetData>
    <row r="1" spans="1:21" ht="21" customHeight="1" x14ac:dyDescent="0.3">
      <c r="A1" s="72" t="s">
        <v>88</v>
      </c>
      <c r="B1" s="67"/>
    </row>
    <row r="2" spans="1:21" s="16" customFormat="1" ht="3.9" customHeight="1" x14ac:dyDescent="0.3">
      <c r="A2" s="131"/>
      <c r="F2" s="43"/>
      <c r="G2" s="43"/>
      <c r="H2" s="43"/>
      <c r="I2" s="43"/>
      <c r="J2" s="43"/>
      <c r="K2" s="43"/>
      <c r="L2" s="43"/>
      <c r="M2" s="43"/>
      <c r="N2" s="43"/>
      <c r="O2" s="43"/>
      <c r="P2" s="43"/>
      <c r="Q2" s="43"/>
      <c r="R2" s="43"/>
      <c r="S2" s="43"/>
      <c r="T2" s="43"/>
      <c r="U2" s="43"/>
    </row>
    <row r="3" spans="1:21" s="16" customFormat="1" ht="21" customHeight="1" x14ac:dyDescent="0.3">
      <c r="A3" s="199" t="s">
        <v>121</v>
      </c>
      <c r="B3" s="199"/>
      <c r="F3" s="43"/>
      <c r="G3" s="43"/>
      <c r="H3" s="43"/>
      <c r="I3" s="43"/>
      <c r="J3" s="43"/>
      <c r="K3" s="43"/>
      <c r="L3" s="43"/>
      <c r="M3" s="43"/>
      <c r="N3" s="43"/>
      <c r="O3" s="43"/>
      <c r="P3" s="43"/>
      <c r="Q3" s="43"/>
      <c r="R3" s="43"/>
      <c r="S3" s="43"/>
      <c r="T3" s="43"/>
      <c r="U3" s="43"/>
    </row>
    <row r="4" spans="1:21" s="16" customFormat="1" ht="16.2" customHeight="1" x14ac:dyDescent="0.3">
      <c r="A4" s="199"/>
      <c r="B4" s="199"/>
      <c r="F4" s="43"/>
      <c r="G4" s="43"/>
      <c r="H4" s="43"/>
      <c r="I4" s="43"/>
      <c r="J4" s="43"/>
      <c r="K4" s="43"/>
      <c r="L4" s="43"/>
      <c r="M4" s="43"/>
      <c r="N4" s="43"/>
      <c r="O4" s="43"/>
      <c r="P4" s="43"/>
      <c r="Q4" s="43"/>
      <c r="R4" s="43"/>
      <c r="S4" s="43"/>
      <c r="T4" s="43"/>
      <c r="U4" s="43"/>
    </row>
    <row r="5" spans="1:21" ht="3.9" customHeight="1" x14ac:dyDescent="0.3">
      <c r="A5" s="199"/>
      <c r="B5" s="199"/>
      <c r="C5" s="44"/>
      <c r="D5" s="44"/>
    </row>
    <row r="6" spans="1:21" ht="63" customHeight="1" x14ac:dyDescent="0.3">
      <c r="A6" s="201" t="s">
        <v>133</v>
      </c>
      <c r="B6" s="201"/>
      <c r="C6" s="44"/>
      <c r="D6" s="44"/>
    </row>
    <row r="7" spans="1:21" ht="3.9" customHeight="1" x14ac:dyDescent="0.3">
      <c r="A7" s="130"/>
      <c r="B7" s="130"/>
      <c r="C7" s="44"/>
      <c r="D7" s="44"/>
    </row>
    <row r="8" spans="1:21" ht="14.4" customHeight="1" x14ac:dyDescent="0.3">
      <c r="A8" s="200" t="s">
        <v>122</v>
      </c>
      <c r="B8" s="200"/>
      <c r="C8" s="45"/>
      <c r="D8" s="45"/>
    </row>
    <row r="9" spans="1:21" ht="9.6" customHeight="1" x14ac:dyDescent="0.3">
      <c r="A9" s="118"/>
      <c r="B9" s="118"/>
      <c r="C9" s="45"/>
      <c r="D9" s="45"/>
    </row>
    <row r="10" spans="1:21" s="39" customFormat="1" ht="13.95" customHeight="1" x14ac:dyDescent="0.3">
      <c r="A10" s="38" t="s">
        <v>45</v>
      </c>
      <c r="B10" s="38"/>
      <c r="C10" s="46"/>
      <c r="D10" s="46"/>
      <c r="F10" s="47"/>
      <c r="G10" s="47"/>
      <c r="H10" s="47"/>
      <c r="I10" s="47"/>
      <c r="J10" s="47"/>
      <c r="K10" s="47"/>
      <c r="L10" s="47"/>
      <c r="M10" s="47"/>
      <c r="N10" s="48"/>
      <c r="O10" s="47"/>
      <c r="P10" s="47"/>
      <c r="Q10" s="47"/>
      <c r="R10" s="47"/>
      <c r="S10" s="47"/>
      <c r="T10" s="47"/>
      <c r="U10" s="47"/>
    </row>
    <row r="11" spans="1:21" ht="3.9" customHeight="1" x14ac:dyDescent="0.3">
      <c r="A11" s="23"/>
      <c r="B11" s="125"/>
      <c r="C11" s="37"/>
      <c r="D11" s="37"/>
    </row>
    <row r="12" spans="1:21" ht="13.95" customHeight="1" x14ac:dyDescent="0.3">
      <c r="A12" s="200" t="s">
        <v>100</v>
      </c>
      <c r="B12" s="200"/>
      <c r="C12" s="37"/>
      <c r="D12" s="96"/>
    </row>
    <row r="13" spans="1:21" ht="13.95" customHeight="1" x14ac:dyDescent="0.3">
      <c r="A13" s="200"/>
      <c r="B13" s="200"/>
      <c r="C13" s="45"/>
      <c r="D13" s="45"/>
      <c r="G13" s="49"/>
    </row>
    <row r="14" spans="1:21" ht="14.1" customHeight="1" x14ac:dyDescent="0.3">
      <c r="A14" s="200"/>
      <c r="B14" s="200"/>
      <c r="C14" s="50"/>
      <c r="D14" s="50"/>
      <c r="F14" s="2"/>
      <c r="G14" s="2"/>
      <c r="H14" s="2"/>
      <c r="I14" s="2"/>
      <c r="J14" s="2"/>
      <c r="K14" s="2"/>
      <c r="L14" s="2"/>
      <c r="M14" s="2"/>
      <c r="N14" s="16"/>
      <c r="O14" s="2"/>
      <c r="P14" s="2"/>
      <c r="Q14" s="2"/>
      <c r="R14" s="2"/>
      <c r="S14" s="2"/>
    </row>
    <row r="15" spans="1:21" ht="13.95" customHeight="1" x14ac:dyDescent="0.3">
      <c r="A15" s="200"/>
      <c r="B15" s="200"/>
      <c r="C15" s="51"/>
      <c r="D15" s="51"/>
      <c r="F15" s="2"/>
      <c r="G15" s="2"/>
      <c r="H15" s="2"/>
      <c r="I15" s="2"/>
      <c r="J15" s="2"/>
      <c r="K15" s="2"/>
      <c r="L15" s="2"/>
      <c r="M15" s="2"/>
      <c r="N15" s="16"/>
      <c r="O15" s="2"/>
      <c r="P15" s="2"/>
      <c r="Q15" s="2"/>
      <c r="R15" s="2"/>
      <c r="S15" s="2"/>
    </row>
    <row r="16" spans="1:21" ht="3.9" customHeight="1" x14ac:dyDescent="0.3">
      <c r="A16" s="118"/>
      <c r="B16" s="118"/>
      <c r="C16" s="51"/>
      <c r="D16" s="51"/>
      <c r="F16" s="2"/>
      <c r="G16" s="2"/>
      <c r="H16" s="2"/>
      <c r="I16" s="2"/>
      <c r="J16" s="2"/>
      <c r="K16" s="2"/>
      <c r="L16" s="2"/>
      <c r="M16" s="2"/>
      <c r="N16" s="16"/>
      <c r="O16" s="2"/>
      <c r="P16" s="2"/>
      <c r="Q16" s="2"/>
      <c r="R16" s="2"/>
      <c r="S16" s="2"/>
    </row>
    <row r="17" spans="1:19" ht="13.95" customHeight="1" x14ac:dyDescent="0.3">
      <c r="A17" s="200" t="s">
        <v>119</v>
      </c>
      <c r="B17" s="200"/>
      <c r="C17" s="51"/>
      <c r="D17" s="51"/>
      <c r="F17" s="2"/>
      <c r="G17" s="2"/>
      <c r="H17" s="2"/>
      <c r="I17" s="2"/>
      <c r="J17" s="2"/>
      <c r="K17" s="2"/>
      <c r="L17" s="2"/>
      <c r="M17" s="2"/>
      <c r="N17" s="16"/>
      <c r="O17" s="2"/>
      <c r="P17" s="2"/>
      <c r="Q17" s="2"/>
      <c r="R17" s="2"/>
      <c r="S17" s="2"/>
    </row>
    <row r="18" spans="1:19" ht="13.95" customHeight="1" x14ac:dyDescent="0.3">
      <c r="A18" s="200"/>
      <c r="B18" s="200"/>
      <c r="C18" s="51"/>
      <c r="D18" s="51"/>
      <c r="F18" s="2"/>
      <c r="G18" s="2"/>
      <c r="H18" s="2"/>
      <c r="I18" s="2"/>
      <c r="J18" s="2"/>
      <c r="K18" s="2"/>
      <c r="L18" s="2"/>
      <c r="M18" s="2"/>
      <c r="N18" s="16"/>
      <c r="O18" s="2"/>
      <c r="P18" s="2"/>
      <c r="Q18" s="2"/>
      <c r="R18" s="2"/>
      <c r="S18" s="2"/>
    </row>
    <row r="19" spans="1:19" ht="3.9" customHeight="1" x14ac:dyDescent="0.3">
      <c r="A19" s="23"/>
      <c r="B19" s="126"/>
      <c r="C19" s="51"/>
      <c r="D19" s="51"/>
      <c r="F19" s="2"/>
      <c r="G19" s="2"/>
      <c r="H19" s="2"/>
      <c r="I19" s="2"/>
      <c r="J19" s="2"/>
      <c r="K19" s="2"/>
      <c r="L19" s="2"/>
      <c r="M19" s="2"/>
      <c r="N19" s="16"/>
      <c r="O19" s="2"/>
      <c r="P19" s="2"/>
      <c r="Q19" s="2"/>
      <c r="R19" s="2"/>
      <c r="S19" s="2"/>
    </row>
    <row r="20" spans="1:19" ht="13.95" customHeight="1" x14ac:dyDescent="0.3">
      <c r="A20" s="202" t="s">
        <v>46</v>
      </c>
      <c r="B20" s="202"/>
      <c r="C20" s="51"/>
      <c r="D20" s="51"/>
      <c r="F20" s="2"/>
      <c r="G20" s="2"/>
      <c r="H20" s="2"/>
      <c r="I20" s="2"/>
      <c r="J20" s="2"/>
      <c r="K20" s="2"/>
      <c r="L20" s="2"/>
      <c r="M20" s="2"/>
      <c r="N20" s="16"/>
      <c r="O20" s="2"/>
      <c r="P20" s="2"/>
      <c r="Q20" s="2"/>
      <c r="R20" s="2"/>
      <c r="S20" s="2"/>
    </row>
    <row r="21" spans="1:19" ht="13.95" customHeight="1" x14ac:dyDescent="0.3">
      <c r="A21" s="202"/>
      <c r="B21" s="202"/>
      <c r="C21" s="51"/>
      <c r="D21" s="51"/>
      <c r="S21" s="43"/>
    </row>
    <row r="22" spans="1:19" ht="13.95" customHeight="1" x14ac:dyDescent="0.3">
      <c r="A22" s="202"/>
      <c r="B22" s="202"/>
      <c r="C22" s="51"/>
      <c r="D22" s="51"/>
    </row>
    <row r="23" spans="1:19" ht="8.25" customHeight="1" x14ac:dyDescent="0.3">
      <c r="A23" s="23"/>
      <c r="B23" s="125"/>
      <c r="C23" s="51"/>
      <c r="D23" s="51"/>
    </row>
    <row r="24" spans="1:19" ht="13.95" customHeight="1" x14ac:dyDescent="0.3">
      <c r="A24" s="127" t="s">
        <v>47</v>
      </c>
      <c r="B24" s="125"/>
      <c r="C24" s="51"/>
      <c r="D24" s="51"/>
    </row>
    <row r="25" spans="1:19" ht="3.9" customHeight="1" x14ac:dyDescent="0.3">
      <c r="A25" s="127"/>
      <c r="B25" s="125"/>
      <c r="C25" s="51"/>
      <c r="D25" s="51"/>
    </row>
    <row r="26" spans="1:19" ht="13.95" customHeight="1" x14ac:dyDescent="0.3">
      <c r="A26" s="202" t="s">
        <v>48</v>
      </c>
      <c r="B26" s="202"/>
      <c r="C26" s="51"/>
      <c r="D26" s="51"/>
    </row>
    <row r="27" spans="1:19" ht="13.95" customHeight="1" x14ac:dyDescent="0.3">
      <c r="A27" s="202"/>
      <c r="B27" s="202"/>
      <c r="C27" s="51"/>
      <c r="D27" s="51"/>
    </row>
    <row r="28" spans="1:19" ht="3.9" customHeight="1" x14ac:dyDescent="0.3">
      <c r="A28" s="127"/>
      <c r="B28" s="125"/>
      <c r="C28" s="51"/>
      <c r="D28" s="51"/>
    </row>
    <row r="29" spans="1:19" ht="13.95" customHeight="1" x14ac:dyDescent="0.3">
      <c r="A29" s="127" t="s">
        <v>49</v>
      </c>
      <c r="B29" s="125"/>
      <c r="C29" s="51"/>
      <c r="D29" s="51"/>
    </row>
    <row r="30" spans="1:19" ht="3.9" customHeight="1" x14ac:dyDescent="0.3">
      <c r="A30" s="127"/>
      <c r="B30" s="125"/>
      <c r="C30" s="51"/>
      <c r="D30" s="51"/>
    </row>
    <row r="31" spans="1:19" ht="13.95" customHeight="1" x14ac:dyDescent="0.3">
      <c r="A31" s="202" t="s">
        <v>123</v>
      </c>
      <c r="B31" s="202"/>
      <c r="C31" s="51"/>
      <c r="D31" s="51"/>
    </row>
    <row r="32" spans="1:19" ht="13.95" customHeight="1" x14ac:dyDescent="0.3">
      <c r="A32" s="202"/>
      <c r="B32" s="202"/>
      <c r="C32" s="51"/>
      <c r="D32" s="51"/>
    </row>
    <row r="33" spans="1:15" ht="8.25" customHeight="1" x14ac:dyDescent="0.3">
      <c r="A33" s="127"/>
      <c r="B33" s="125"/>
      <c r="C33" s="51"/>
      <c r="D33" s="51"/>
    </row>
    <row r="34" spans="1:15" ht="13.95" customHeight="1" x14ac:dyDescent="0.3">
      <c r="A34" s="202" t="s">
        <v>124</v>
      </c>
      <c r="B34" s="202"/>
      <c r="C34" s="51"/>
      <c r="D34" s="51"/>
    </row>
    <row r="35" spans="1:15" ht="13.95" customHeight="1" x14ac:dyDescent="0.3">
      <c r="A35" s="202"/>
      <c r="B35" s="202"/>
      <c r="C35" s="51"/>
      <c r="D35" s="51"/>
    </row>
    <row r="36" spans="1:15" ht="13.95" customHeight="1" x14ac:dyDescent="0.3">
      <c r="A36" s="202"/>
      <c r="B36" s="202"/>
      <c r="C36" s="51"/>
      <c r="D36" s="51"/>
    </row>
    <row r="37" spans="1:15" ht="3.9" customHeight="1" x14ac:dyDescent="0.3">
      <c r="A37" s="127"/>
      <c r="B37" s="125"/>
      <c r="C37" s="51"/>
      <c r="D37" s="51"/>
    </row>
    <row r="38" spans="1:15" ht="13.95" customHeight="1" x14ac:dyDescent="0.3">
      <c r="A38" s="202" t="s">
        <v>125</v>
      </c>
      <c r="B38" s="202"/>
      <c r="C38" s="51"/>
      <c r="D38" s="51"/>
    </row>
    <row r="39" spans="1:15" ht="13.95" customHeight="1" x14ac:dyDescent="0.3">
      <c r="A39" s="202"/>
      <c r="B39" s="202"/>
      <c r="C39" s="51"/>
      <c r="D39" s="51"/>
    </row>
    <row r="40" spans="1:15" ht="13.95" customHeight="1" x14ac:dyDescent="0.3">
      <c r="A40" s="202"/>
      <c r="B40" s="202"/>
      <c r="C40" s="203"/>
      <c r="D40" s="203"/>
      <c r="E40" s="203"/>
      <c r="F40" s="203"/>
      <c r="G40" s="203"/>
      <c r="H40" s="203"/>
      <c r="I40" s="203"/>
      <c r="J40" s="203"/>
      <c r="K40" s="203"/>
      <c r="L40" s="203"/>
      <c r="M40" s="203"/>
    </row>
    <row r="41" spans="1:15" ht="13.95" customHeight="1" x14ac:dyDescent="0.3">
      <c r="A41" s="202"/>
      <c r="B41" s="202"/>
      <c r="C41" s="40"/>
      <c r="D41" s="52"/>
      <c r="E41" s="52"/>
      <c r="F41" s="53"/>
      <c r="G41" s="52"/>
      <c r="H41" s="53"/>
      <c r="I41" s="53"/>
      <c r="J41" s="52"/>
      <c r="K41" s="52"/>
      <c r="L41" s="53"/>
      <c r="M41" s="53"/>
      <c r="N41" s="16"/>
      <c r="O41" s="2"/>
    </row>
    <row r="42" spans="1:15" ht="3.9" customHeight="1" x14ac:dyDescent="0.3">
      <c r="A42" s="128"/>
      <c r="B42" s="128"/>
      <c r="C42" s="40"/>
      <c r="D42" s="52"/>
      <c r="E42" s="52"/>
      <c r="F42" s="53"/>
      <c r="G42" s="52"/>
      <c r="H42" s="53"/>
      <c r="I42" s="53"/>
      <c r="J42" s="52"/>
      <c r="K42" s="52"/>
      <c r="L42" s="53"/>
      <c r="M42" s="53"/>
      <c r="N42" s="16"/>
      <c r="O42" s="2"/>
    </row>
    <row r="43" spans="1:15" ht="13.95" customHeight="1" x14ac:dyDescent="0.3">
      <c r="A43" s="202" t="s">
        <v>126</v>
      </c>
      <c r="B43" s="202"/>
      <c r="C43" s="40"/>
      <c r="D43" s="52"/>
      <c r="E43" s="52"/>
      <c r="F43" s="53"/>
      <c r="G43" s="52"/>
      <c r="H43" s="53"/>
      <c r="I43" s="53"/>
      <c r="J43" s="52"/>
      <c r="K43" s="52"/>
      <c r="L43" s="53"/>
      <c r="M43" s="53"/>
      <c r="N43" s="16"/>
      <c r="O43" s="2"/>
    </row>
    <row r="44" spans="1:15" ht="13.95" customHeight="1" x14ac:dyDescent="0.3">
      <c r="A44" s="202"/>
      <c r="B44" s="202"/>
      <c r="C44" s="40"/>
      <c r="D44" s="52"/>
      <c r="E44" s="52"/>
      <c r="F44" s="53"/>
      <c r="G44" s="52"/>
      <c r="H44" s="53"/>
      <c r="I44" s="53"/>
      <c r="J44" s="52"/>
      <c r="K44" s="52"/>
      <c r="L44" s="53"/>
      <c r="M44" s="53"/>
      <c r="N44" s="16"/>
      <c r="O44" s="2"/>
    </row>
    <row r="45" spans="1:15" ht="3.9" customHeight="1" x14ac:dyDescent="0.3">
      <c r="A45" s="128"/>
      <c r="B45" s="128"/>
      <c r="C45" s="40"/>
      <c r="D45" s="52"/>
      <c r="E45" s="52"/>
      <c r="F45" s="53"/>
      <c r="G45" s="52"/>
      <c r="H45" s="53"/>
      <c r="I45" s="53"/>
      <c r="J45" s="52"/>
      <c r="K45" s="52"/>
      <c r="L45" s="53"/>
      <c r="M45" s="53"/>
      <c r="N45" s="16"/>
      <c r="O45" s="2"/>
    </row>
    <row r="46" spans="1:15" ht="13.95" customHeight="1" x14ac:dyDescent="0.3">
      <c r="A46" s="202" t="s">
        <v>127</v>
      </c>
      <c r="B46" s="202"/>
      <c r="C46" s="40"/>
      <c r="D46" s="52"/>
      <c r="E46" s="52"/>
      <c r="F46" s="53"/>
      <c r="G46" s="52"/>
      <c r="H46" s="53"/>
      <c r="I46" s="53"/>
      <c r="J46" s="52"/>
      <c r="K46" s="52"/>
      <c r="L46" s="53"/>
      <c r="M46" s="53"/>
      <c r="N46" s="16"/>
      <c r="O46" s="2"/>
    </row>
    <row r="47" spans="1:15" ht="13.95" customHeight="1" x14ac:dyDescent="0.3">
      <c r="A47" s="202"/>
      <c r="B47" s="202"/>
      <c r="C47" s="40"/>
      <c r="D47" s="52"/>
      <c r="E47" s="52"/>
      <c r="F47" s="53"/>
      <c r="G47" s="52"/>
      <c r="H47" s="53"/>
      <c r="I47" s="53"/>
      <c r="J47" s="52"/>
      <c r="K47" s="52"/>
      <c r="L47" s="53"/>
      <c r="M47" s="53"/>
      <c r="N47" s="16"/>
      <c r="O47" s="2"/>
    </row>
    <row r="48" spans="1:15" ht="13.95" customHeight="1" x14ac:dyDescent="0.3">
      <c r="A48" s="202"/>
      <c r="B48" s="202"/>
      <c r="C48" s="40"/>
      <c r="D48" s="52"/>
      <c r="E48" s="52"/>
      <c r="F48" s="53"/>
      <c r="G48" s="52"/>
      <c r="H48" s="53"/>
      <c r="I48" s="53"/>
      <c r="J48" s="52"/>
      <c r="K48" s="52"/>
      <c r="L48" s="53"/>
      <c r="M48" s="53"/>
      <c r="N48" s="16"/>
      <c r="O48" s="2"/>
    </row>
    <row r="49" spans="1:21" ht="3.9" customHeight="1" x14ac:dyDescent="0.3">
      <c r="A49" s="128"/>
      <c r="B49" s="128"/>
      <c r="C49" s="40"/>
      <c r="D49" s="52"/>
      <c r="E49" s="52"/>
      <c r="F49" s="53"/>
      <c r="G49" s="52"/>
      <c r="H49" s="53"/>
      <c r="I49" s="53"/>
      <c r="J49" s="52"/>
      <c r="K49" s="52"/>
      <c r="L49" s="53"/>
      <c r="M49" s="53"/>
      <c r="N49" s="16"/>
      <c r="O49" s="2"/>
    </row>
    <row r="50" spans="1:21" ht="13.95" customHeight="1" x14ac:dyDescent="0.3">
      <c r="A50" s="202" t="s">
        <v>128</v>
      </c>
      <c r="B50" s="202"/>
      <c r="C50" s="40"/>
      <c r="D50" s="52"/>
      <c r="E50" s="52"/>
      <c r="F50" s="53"/>
      <c r="G50" s="52"/>
      <c r="H50" s="53"/>
      <c r="I50" s="53"/>
      <c r="J50" s="52"/>
      <c r="K50" s="52"/>
      <c r="L50" s="53"/>
      <c r="M50" s="53"/>
      <c r="N50" s="16"/>
      <c r="O50" s="2"/>
    </row>
    <row r="51" spans="1:21" ht="13.95" customHeight="1" x14ac:dyDescent="0.3">
      <c r="A51" s="202"/>
      <c r="B51" s="202"/>
      <c r="C51" s="40"/>
      <c r="D51" s="52"/>
      <c r="E51" s="52"/>
      <c r="F51" s="53"/>
      <c r="G51" s="52"/>
      <c r="H51" s="53"/>
      <c r="I51" s="53"/>
      <c r="J51" s="52"/>
      <c r="K51" s="52"/>
      <c r="L51" s="53"/>
      <c r="M51" s="53"/>
      <c r="N51" s="16"/>
      <c r="O51" s="2"/>
    </row>
    <row r="52" spans="1:21" ht="13.95" customHeight="1" x14ac:dyDescent="0.3">
      <c r="A52" s="202"/>
      <c r="B52" s="202"/>
      <c r="C52" s="40"/>
      <c r="D52" s="52"/>
      <c r="E52" s="52"/>
      <c r="F52" s="53"/>
      <c r="G52" s="52"/>
      <c r="H52" s="53"/>
      <c r="I52" s="53"/>
      <c r="J52" s="52"/>
      <c r="K52" s="52"/>
      <c r="L52" s="53"/>
      <c r="M52" s="53"/>
      <c r="N52" s="16"/>
      <c r="O52" s="2"/>
    </row>
    <row r="53" spans="1:21" ht="8.25" customHeight="1" x14ac:dyDescent="0.3">
      <c r="A53" s="128"/>
      <c r="B53" s="128"/>
      <c r="C53" s="40"/>
      <c r="D53" s="52"/>
      <c r="E53" s="52"/>
      <c r="F53" s="53"/>
      <c r="G53" s="52"/>
      <c r="H53" s="53"/>
      <c r="I53" s="53"/>
      <c r="J53" s="52"/>
      <c r="K53" s="52"/>
      <c r="L53" s="53"/>
      <c r="M53" s="53"/>
      <c r="N53" s="16"/>
      <c r="O53" s="2"/>
    </row>
    <row r="54" spans="1:21" ht="13.95" customHeight="1" x14ac:dyDescent="0.3">
      <c r="A54" s="202" t="s">
        <v>129</v>
      </c>
      <c r="B54" s="202"/>
      <c r="C54" s="40"/>
      <c r="D54" s="52"/>
      <c r="E54" s="52"/>
      <c r="F54" s="53"/>
      <c r="G54" s="52"/>
      <c r="H54" s="53"/>
      <c r="I54" s="53"/>
      <c r="J54" s="52"/>
      <c r="K54" s="52"/>
      <c r="L54" s="53"/>
      <c r="M54" s="53"/>
      <c r="N54" s="16"/>
      <c r="O54" s="2"/>
    </row>
    <row r="55" spans="1:21" ht="13.95" customHeight="1" x14ac:dyDescent="0.3">
      <c r="A55" s="202"/>
      <c r="B55" s="202"/>
      <c r="C55" s="40"/>
      <c r="D55" s="52"/>
      <c r="E55" s="52"/>
      <c r="F55" s="53"/>
      <c r="G55" s="52"/>
      <c r="H55" s="53"/>
      <c r="I55" s="53"/>
      <c r="J55" s="52"/>
      <c r="K55" s="52"/>
      <c r="L55" s="53"/>
      <c r="M55" s="53"/>
      <c r="N55" s="16"/>
      <c r="O55" s="2"/>
    </row>
    <row r="56" spans="1:21" ht="13.95" customHeight="1" x14ac:dyDescent="0.3">
      <c r="A56" s="202"/>
      <c r="B56" s="202"/>
      <c r="C56" s="40"/>
      <c r="D56" s="52"/>
      <c r="E56" s="52"/>
      <c r="F56" s="53"/>
      <c r="G56" s="52"/>
      <c r="H56" s="53"/>
      <c r="I56" s="53"/>
      <c r="J56" s="52"/>
      <c r="K56" s="52"/>
      <c r="L56" s="53"/>
      <c r="M56" s="53"/>
      <c r="N56" s="16"/>
      <c r="O56" s="2"/>
    </row>
    <row r="57" spans="1:21" ht="13.95" customHeight="1" x14ac:dyDescent="0.3">
      <c r="A57" s="202"/>
      <c r="B57" s="202"/>
      <c r="C57" s="40"/>
      <c r="D57" s="52"/>
      <c r="E57" s="52"/>
      <c r="F57" s="53"/>
      <c r="G57" s="52"/>
      <c r="H57" s="53"/>
      <c r="I57" s="53"/>
      <c r="J57" s="52"/>
      <c r="K57" s="52"/>
      <c r="L57" s="53"/>
      <c r="M57" s="53"/>
      <c r="N57" s="16"/>
      <c r="O57" s="2"/>
    </row>
    <row r="58" spans="1:21" ht="8.25" customHeight="1" x14ac:dyDescent="0.3">
      <c r="A58" s="128"/>
      <c r="B58" s="128"/>
      <c r="C58" s="40"/>
      <c r="D58" s="52"/>
      <c r="E58" s="52"/>
      <c r="F58" s="53"/>
      <c r="G58" s="52"/>
      <c r="H58" s="53"/>
      <c r="I58" s="53"/>
      <c r="J58" s="52"/>
      <c r="K58" s="52"/>
      <c r="L58" s="53"/>
      <c r="M58" s="53"/>
      <c r="N58" s="16"/>
      <c r="O58" s="2"/>
    </row>
    <row r="59" spans="1:21" s="39" customFormat="1" ht="13.95" customHeight="1" x14ac:dyDescent="0.3">
      <c r="A59" s="129" t="s">
        <v>50</v>
      </c>
      <c r="B59" s="129"/>
      <c r="C59" s="54"/>
      <c r="D59" s="55"/>
      <c r="E59" s="55"/>
      <c r="F59" s="56"/>
      <c r="G59" s="55"/>
      <c r="H59" s="56"/>
      <c r="I59" s="56"/>
      <c r="J59" s="55"/>
      <c r="K59" s="55"/>
      <c r="L59" s="56"/>
      <c r="M59" s="56"/>
      <c r="N59" s="57"/>
      <c r="P59" s="47"/>
      <c r="Q59" s="47"/>
      <c r="R59" s="47"/>
      <c r="S59" s="47"/>
      <c r="T59" s="47"/>
      <c r="U59" s="47"/>
    </row>
    <row r="60" spans="1:21" ht="8.25" customHeight="1" x14ac:dyDescent="0.3">
      <c r="A60" s="128"/>
      <c r="B60" s="128"/>
      <c r="C60" s="40"/>
      <c r="D60" s="52"/>
      <c r="E60" s="52"/>
      <c r="F60" s="53"/>
      <c r="G60" s="52"/>
      <c r="H60" s="53"/>
      <c r="I60" s="53"/>
      <c r="J60" s="52"/>
      <c r="K60" s="52"/>
      <c r="L60" s="53"/>
      <c r="M60" s="53"/>
      <c r="N60" s="16"/>
      <c r="O60" s="2"/>
    </row>
    <row r="61" spans="1:21" ht="13.95" customHeight="1" x14ac:dyDescent="0.3">
      <c r="A61" s="202" t="s">
        <v>51</v>
      </c>
      <c r="B61" s="202"/>
      <c r="C61" s="40"/>
      <c r="D61" s="52"/>
      <c r="E61" s="52"/>
      <c r="F61" s="53"/>
      <c r="G61" s="52"/>
      <c r="H61" s="53"/>
      <c r="I61" s="53"/>
      <c r="J61" s="52"/>
      <c r="K61" s="52"/>
      <c r="L61" s="53"/>
      <c r="M61" s="53"/>
      <c r="N61" s="16"/>
      <c r="O61" s="2"/>
    </row>
    <row r="62" spans="1:21" ht="13.95" customHeight="1" x14ac:dyDescent="0.3">
      <c r="A62" s="202"/>
      <c r="B62" s="202"/>
      <c r="C62" s="40"/>
      <c r="D62" s="52"/>
      <c r="E62" s="52"/>
      <c r="F62" s="53"/>
      <c r="G62" s="52"/>
      <c r="H62" s="53"/>
      <c r="I62" s="53"/>
      <c r="J62" s="52"/>
      <c r="K62" s="52"/>
      <c r="L62" s="53"/>
      <c r="M62" s="53"/>
      <c r="N62" s="16"/>
      <c r="O62" s="2"/>
    </row>
    <row r="63" spans="1:21" ht="13.95" customHeight="1" x14ac:dyDescent="0.3">
      <c r="A63" s="202"/>
      <c r="B63" s="202"/>
      <c r="C63" s="40"/>
      <c r="D63" s="52"/>
      <c r="E63" s="52"/>
      <c r="F63" s="53"/>
      <c r="G63" s="52"/>
      <c r="H63" s="53"/>
      <c r="I63" s="53"/>
      <c r="J63" s="52"/>
      <c r="K63" s="52"/>
      <c r="L63" s="53"/>
      <c r="M63" s="53"/>
      <c r="N63" s="16"/>
      <c r="O63" s="2"/>
    </row>
    <row r="64" spans="1:21" ht="8.25" customHeight="1" x14ac:dyDescent="0.3">
      <c r="A64" s="128"/>
      <c r="B64" s="128"/>
      <c r="C64" s="40"/>
      <c r="D64" s="52"/>
      <c r="E64" s="52"/>
      <c r="F64" s="53"/>
      <c r="G64" s="52"/>
      <c r="H64" s="53"/>
      <c r="I64" s="53"/>
      <c r="J64" s="52"/>
      <c r="K64" s="52"/>
      <c r="L64" s="53"/>
      <c r="M64" s="53"/>
      <c r="N64" s="16"/>
      <c r="O64" s="2"/>
    </row>
    <row r="65" spans="1:15" ht="13.95" customHeight="1" x14ac:dyDescent="0.3">
      <c r="A65" s="202" t="s">
        <v>120</v>
      </c>
      <c r="B65" s="202"/>
      <c r="C65" s="40"/>
      <c r="D65" s="52"/>
      <c r="E65" s="52"/>
      <c r="F65" s="53"/>
      <c r="G65" s="52"/>
      <c r="H65" s="53"/>
      <c r="I65" s="53"/>
      <c r="J65" s="52"/>
      <c r="K65" s="52"/>
      <c r="L65" s="53"/>
      <c r="M65" s="53"/>
      <c r="N65" s="16"/>
      <c r="O65" s="2"/>
    </row>
    <row r="66" spans="1:15" ht="13.95" customHeight="1" x14ac:dyDescent="0.3">
      <c r="A66" s="202"/>
      <c r="B66" s="202"/>
      <c r="C66" s="51"/>
      <c r="D66" s="51"/>
      <c r="E66" s="51"/>
      <c r="F66" s="51"/>
      <c r="G66" s="51"/>
      <c r="H66" s="51"/>
      <c r="I66" s="51"/>
      <c r="J66" s="51"/>
      <c r="K66" s="51"/>
      <c r="L66" s="58"/>
      <c r="M66" s="58"/>
      <c r="N66" s="59"/>
      <c r="O66" s="2"/>
    </row>
    <row r="67" spans="1:15" ht="13.95" customHeight="1" x14ac:dyDescent="0.3">
      <c r="A67" s="202"/>
      <c r="B67" s="202"/>
      <c r="C67" s="51"/>
      <c r="D67" s="51"/>
      <c r="E67" s="51"/>
      <c r="F67" s="51"/>
      <c r="G67" s="51"/>
      <c r="H67" s="51"/>
      <c r="I67" s="51"/>
      <c r="J67" s="51"/>
      <c r="K67" s="51"/>
      <c r="L67" s="58"/>
      <c r="M67" s="58"/>
      <c r="N67" s="59"/>
      <c r="O67" s="2"/>
    </row>
    <row r="68" spans="1:15" ht="13.95" customHeight="1" x14ac:dyDescent="0.3">
      <c r="A68" s="128"/>
      <c r="B68" s="128"/>
      <c r="C68" s="51"/>
      <c r="D68" s="51"/>
      <c r="E68" s="51"/>
      <c r="F68" s="51"/>
      <c r="G68" s="51"/>
      <c r="H68" s="51"/>
      <c r="I68" s="51"/>
      <c r="J68" s="51"/>
      <c r="K68" s="51"/>
      <c r="L68" s="58"/>
      <c r="M68" s="58"/>
      <c r="N68" s="59"/>
      <c r="O68" s="2"/>
    </row>
    <row r="69" spans="1:15" ht="13.95" customHeight="1" x14ac:dyDescent="0.3">
      <c r="A69" s="202" t="s">
        <v>131</v>
      </c>
      <c r="B69" s="202"/>
      <c r="C69" s="51"/>
      <c r="D69" s="51"/>
      <c r="E69" s="51"/>
      <c r="F69" s="51"/>
      <c r="G69" s="51"/>
      <c r="H69" s="51"/>
      <c r="I69" s="51"/>
      <c r="J69" s="51"/>
      <c r="K69" s="51"/>
      <c r="L69" s="58"/>
      <c r="M69" s="58"/>
      <c r="N69" s="59"/>
      <c r="O69" s="2"/>
    </row>
    <row r="70" spans="1:15" ht="2.4" customHeight="1" x14ac:dyDescent="0.3">
      <c r="A70" s="202"/>
      <c r="B70" s="202"/>
      <c r="C70" s="51"/>
      <c r="D70" s="51"/>
      <c r="E70" s="51"/>
      <c r="F70" s="51"/>
      <c r="G70" s="51"/>
      <c r="H70" s="51"/>
      <c r="I70" s="51"/>
      <c r="J70" s="51"/>
      <c r="K70" s="51"/>
      <c r="L70" s="58"/>
      <c r="M70" s="58"/>
      <c r="N70" s="59"/>
      <c r="O70" s="2"/>
    </row>
    <row r="71" spans="1:15" ht="18" hidden="1" customHeight="1" x14ac:dyDescent="0.3">
      <c r="A71" s="202"/>
      <c r="B71" s="202"/>
      <c r="C71" s="51"/>
      <c r="D71" s="51"/>
      <c r="E71" s="51"/>
      <c r="F71" s="51"/>
      <c r="G71" s="51"/>
      <c r="H71" s="51"/>
      <c r="I71" s="51"/>
      <c r="J71" s="51"/>
      <c r="K71" s="51"/>
      <c r="L71" s="58"/>
      <c r="M71" s="58"/>
      <c r="N71" s="59"/>
      <c r="O71" s="2"/>
    </row>
    <row r="72" spans="1:15" ht="13.95" hidden="1" customHeight="1" x14ac:dyDescent="0.3">
      <c r="A72" s="202"/>
      <c r="B72" s="202"/>
      <c r="C72" s="51"/>
      <c r="D72" s="51"/>
      <c r="E72" s="51"/>
      <c r="F72" s="51"/>
      <c r="G72" s="51"/>
      <c r="H72" s="51"/>
      <c r="I72" s="51"/>
      <c r="J72" s="51"/>
      <c r="K72" s="51"/>
      <c r="L72" s="58"/>
      <c r="M72" s="58"/>
      <c r="N72" s="59"/>
      <c r="O72" s="2"/>
    </row>
    <row r="73" spans="1:15" ht="13.95" hidden="1" customHeight="1" x14ac:dyDescent="0.3">
      <c r="A73" s="202"/>
      <c r="B73" s="202"/>
      <c r="C73" s="51"/>
      <c r="D73" s="51"/>
      <c r="E73" s="51"/>
      <c r="F73" s="51"/>
      <c r="G73" s="51"/>
      <c r="H73" s="51"/>
      <c r="I73" s="51"/>
      <c r="J73" s="51"/>
      <c r="K73" s="51"/>
      <c r="L73" s="58"/>
      <c r="M73" s="58"/>
      <c r="N73" s="59"/>
      <c r="O73" s="2"/>
    </row>
    <row r="74" spans="1:15" ht="13.95" customHeight="1" x14ac:dyDescent="0.3">
      <c r="A74" s="40"/>
      <c r="C74" s="60"/>
      <c r="D74" s="61"/>
      <c r="E74" s="61"/>
      <c r="F74" s="4"/>
      <c r="G74" s="61"/>
      <c r="H74" s="61"/>
      <c r="I74" s="61"/>
      <c r="J74" s="61"/>
      <c r="K74" s="61"/>
      <c r="L74" s="61"/>
      <c r="M74" s="62"/>
      <c r="N74" s="16"/>
      <c r="O74" s="2"/>
    </row>
    <row r="75" spans="1:15" ht="13.95" customHeight="1" x14ac:dyDescent="0.3">
      <c r="A75" s="119"/>
      <c r="B75" s="121"/>
      <c r="F75" s="2"/>
      <c r="G75" s="2"/>
      <c r="H75" s="2"/>
      <c r="I75" s="2"/>
      <c r="J75" s="2"/>
      <c r="K75" s="2"/>
      <c r="L75" s="2"/>
      <c r="M75" s="2"/>
      <c r="N75" s="16"/>
      <c r="O75" s="2"/>
    </row>
    <row r="76" spans="1:15" ht="13.95" customHeight="1" x14ac:dyDescent="0.3">
      <c r="A76" s="204" t="s">
        <v>113</v>
      </c>
      <c r="B76" s="204"/>
    </row>
    <row r="77" spans="1:15" ht="13.95" customHeight="1" x14ac:dyDescent="0.3">
      <c r="A77" s="206" t="s">
        <v>104</v>
      </c>
      <c r="B77" s="206"/>
    </row>
    <row r="78" spans="1:15" ht="13.95" customHeight="1" x14ac:dyDescent="0.3">
      <c r="A78" s="204" t="s">
        <v>114</v>
      </c>
      <c r="B78" s="204"/>
    </row>
    <row r="79" spans="1:15" ht="13.95" customHeight="1" x14ac:dyDescent="0.3">
      <c r="A79" s="207" t="s">
        <v>115</v>
      </c>
      <c r="B79" s="207"/>
    </row>
    <row r="80" spans="1:15" ht="13.95" customHeight="1" x14ac:dyDescent="0.3">
      <c r="A80" s="207" t="s">
        <v>116</v>
      </c>
      <c r="B80" s="207"/>
    </row>
    <row r="81" spans="1:2" ht="13.95" customHeight="1" x14ac:dyDescent="0.3">
      <c r="A81" s="204" t="s">
        <v>117</v>
      </c>
      <c r="B81" s="204"/>
    </row>
    <row r="82" spans="1:2" ht="13.95" customHeight="1" thickBot="1" x14ac:dyDescent="0.35">
      <c r="A82" s="120"/>
      <c r="B82" s="121"/>
    </row>
    <row r="83" spans="1:2" ht="13.95" customHeight="1" x14ac:dyDescent="0.3">
      <c r="A83" s="205" t="s">
        <v>118</v>
      </c>
      <c r="B83" s="205"/>
    </row>
    <row r="84" spans="1:2" ht="13.95" customHeight="1" x14ac:dyDescent="0.3">
      <c r="A84" s="121"/>
      <c r="B84" s="121"/>
    </row>
    <row r="85" spans="1:2" ht="13.95" customHeight="1" x14ac:dyDescent="0.3">
      <c r="A85" s="41"/>
    </row>
    <row r="86" spans="1:2" ht="13.95" customHeight="1" x14ac:dyDescent="0.3">
      <c r="A86" s="41"/>
    </row>
    <row r="87" spans="1:2" ht="13.95" customHeight="1" x14ac:dyDescent="0.3">
      <c r="A87" s="41"/>
    </row>
    <row r="88" spans="1:2" ht="13.95" customHeight="1" x14ac:dyDescent="0.3">
      <c r="A88" s="41"/>
    </row>
    <row r="89" spans="1:2" ht="13.95" customHeight="1" x14ac:dyDescent="0.3">
      <c r="A89" s="41"/>
    </row>
    <row r="90" spans="1:2" ht="13.95" customHeight="1" x14ac:dyDescent="0.3">
      <c r="A90" s="41"/>
    </row>
    <row r="91" spans="1:2" ht="13.95" customHeight="1" x14ac:dyDescent="0.3">
      <c r="A91" s="41"/>
    </row>
    <row r="92" spans="1:2" ht="13.95" customHeight="1" x14ac:dyDescent="0.3"/>
    <row r="93" spans="1:2" ht="13.95" customHeight="1" x14ac:dyDescent="0.3"/>
    <row r="94" spans="1:2" ht="13.95" customHeight="1" x14ac:dyDescent="0.3"/>
    <row r="95" spans="1:2" ht="13.95" customHeight="1" x14ac:dyDescent="0.3"/>
    <row r="96" spans="1:2" ht="13.95" customHeight="1" x14ac:dyDescent="0.3"/>
    <row r="97" ht="13.95" customHeight="1" x14ac:dyDescent="0.3"/>
    <row r="98" ht="13.95" customHeight="1" x14ac:dyDescent="0.3"/>
    <row r="99" ht="13.95" customHeight="1" x14ac:dyDescent="0.3"/>
    <row r="100" ht="13.95" customHeight="1" x14ac:dyDescent="0.3"/>
    <row r="101" ht="13.95" customHeight="1" x14ac:dyDescent="0.3"/>
    <row r="102" ht="13.95" customHeight="1" x14ac:dyDescent="0.3"/>
    <row r="103" ht="13.95" customHeight="1" x14ac:dyDescent="0.3"/>
    <row r="104" ht="13.95" customHeight="1" x14ac:dyDescent="0.3"/>
    <row r="105" ht="13.95" customHeight="1" x14ac:dyDescent="0.3"/>
    <row r="106" ht="13.95" customHeight="1" x14ac:dyDescent="0.3"/>
    <row r="107" ht="13.95" customHeight="1" x14ac:dyDescent="0.3"/>
    <row r="108" ht="13.95" customHeight="1" x14ac:dyDescent="0.3"/>
    <row r="109" ht="13.95" customHeight="1" x14ac:dyDescent="0.3"/>
    <row r="110" ht="13.95" customHeight="1" x14ac:dyDescent="0.3"/>
    <row r="111" ht="13.95" customHeight="1" x14ac:dyDescent="0.3"/>
    <row r="112" ht="13.95" customHeight="1" x14ac:dyDescent="0.3"/>
    <row r="113" ht="13.95" customHeight="1" x14ac:dyDescent="0.3"/>
    <row r="114" ht="13.95" customHeight="1" x14ac:dyDescent="0.3"/>
    <row r="115" ht="13.95" customHeight="1" x14ac:dyDescent="0.3"/>
    <row r="116" ht="13.95" customHeight="1" x14ac:dyDescent="0.3"/>
    <row r="117" ht="13.95" customHeight="1" x14ac:dyDescent="0.3"/>
    <row r="118" ht="13.95" customHeight="1" x14ac:dyDescent="0.3"/>
    <row r="119" ht="13.95" customHeight="1" x14ac:dyDescent="0.3"/>
    <row r="120" ht="13.95" customHeight="1" x14ac:dyDescent="0.3"/>
    <row r="121" ht="13.95" customHeight="1" x14ac:dyDescent="0.3"/>
    <row r="122" ht="13.95" customHeight="1" x14ac:dyDescent="0.3"/>
    <row r="123" ht="13.95" customHeight="1" x14ac:dyDescent="0.3"/>
    <row r="124" ht="13.95" customHeight="1" x14ac:dyDescent="0.3"/>
    <row r="125" ht="13.95" customHeight="1" x14ac:dyDescent="0.3"/>
    <row r="126" ht="13.95" customHeight="1" x14ac:dyDescent="0.3"/>
    <row r="127" ht="13.95" customHeight="1" x14ac:dyDescent="0.3"/>
    <row r="128" ht="13.95" customHeight="1" x14ac:dyDescent="0.3"/>
    <row r="129" ht="13.95" customHeight="1" x14ac:dyDescent="0.3"/>
    <row r="130" ht="13.95" customHeight="1" x14ac:dyDescent="0.3"/>
    <row r="131" ht="13.95" customHeight="1" x14ac:dyDescent="0.3"/>
    <row r="132" ht="13.95" customHeight="1" x14ac:dyDescent="0.3"/>
    <row r="133" ht="13.95" customHeight="1" x14ac:dyDescent="0.3"/>
    <row r="134" ht="13.95" customHeight="1" x14ac:dyDescent="0.3"/>
    <row r="135" ht="13.95" customHeight="1" x14ac:dyDescent="0.3"/>
    <row r="136" ht="13.95" customHeight="1" x14ac:dyDescent="0.3"/>
    <row r="137" ht="13.95" customHeight="1" x14ac:dyDescent="0.3"/>
    <row r="138" ht="13.95" customHeight="1" x14ac:dyDescent="0.3"/>
    <row r="139" ht="13.95" customHeight="1" x14ac:dyDescent="0.3"/>
    <row r="140" ht="13.95" customHeight="1" x14ac:dyDescent="0.3"/>
    <row r="141" ht="13.95" customHeight="1" x14ac:dyDescent="0.3"/>
    <row r="142" ht="13.95" customHeight="1" x14ac:dyDescent="0.3"/>
    <row r="143" ht="13.95" customHeight="1" x14ac:dyDescent="0.3"/>
    <row r="144" ht="13.95" customHeight="1" x14ac:dyDescent="0.3"/>
    <row r="145" ht="13.95" customHeight="1" x14ac:dyDescent="0.3"/>
    <row r="146" ht="13.95" customHeight="1" x14ac:dyDescent="0.3"/>
    <row r="147" ht="13.95" customHeight="1" x14ac:dyDescent="0.3"/>
    <row r="148" ht="13.95" customHeight="1" x14ac:dyDescent="0.3"/>
    <row r="149" ht="13.95" customHeight="1" x14ac:dyDescent="0.3"/>
    <row r="150" ht="13.95" customHeight="1" x14ac:dyDescent="0.3"/>
    <row r="151" ht="13.95" customHeight="1" x14ac:dyDescent="0.3"/>
    <row r="152" ht="13.95" customHeight="1" x14ac:dyDescent="0.3"/>
  </sheetData>
  <mergeCells count="26">
    <mergeCell ref="A81:B81"/>
    <mergeCell ref="A83:B83"/>
    <mergeCell ref="A76:B76"/>
    <mergeCell ref="A77:B77"/>
    <mergeCell ref="A78:B78"/>
    <mergeCell ref="A79:B79"/>
    <mergeCell ref="A80:B80"/>
    <mergeCell ref="A50:B52"/>
    <mergeCell ref="A69:B73"/>
    <mergeCell ref="A54:B57"/>
    <mergeCell ref="A61:B63"/>
    <mergeCell ref="A65:B67"/>
    <mergeCell ref="A34:B36"/>
    <mergeCell ref="A38:B41"/>
    <mergeCell ref="C40:M40"/>
    <mergeCell ref="A43:B44"/>
    <mergeCell ref="A46:B48"/>
    <mergeCell ref="A3:B4"/>
    <mergeCell ref="A8:B8"/>
    <mergeCell ref="A6:B6"/>
    <mergeCell ref="A31:B32"/>
    <mergeCell ref="A5:B5"/>
    <mergeCell ref="A12:B15"/>
    <mergeCell ref="A17:B18"/>
    <mergeCell ref="A20:B22"/>
    <mergeCell ref="A26:B27"/>
  </mergeCells>
  <hyperlinks>
    <hyperlink ref="A79" r:id="rId1"/>
    <hyperlink ref="A79:B79" r:id="rId2" display="https://zagreb.hr/statistika"/>
    <hyperlink ref="A80:B80" r:id="rId3" display="statistika@zagreb.hr"/>
  </hyperlinks>
  <pageMargins left="0.7" right="0.7" top="0.75" bottom="0.75" header="0.3" footer="0.3"/>
  <pageSetup paperSize="9" orientation="portrait" horizontalDpi="300" verticalDpi="300"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showGridLines="0" workbookViewId="0">
      <selection activeCell="B17" sqref="B17"/>
    </sheetView>
  </sheetViews>
  <sheetFormatPr defaultColWidth="9.109375" defaultRowHeight="14.4" x14ac:dyDescent="0.3"/>
  <cols>
    <col min="1" max="1" width="15.5546875" style="7" customWidth="1"/>
    <col min="2" max="6" width="9.109375" style="7"/>
    <col min="7" max="7" width="12.33203125" style="7" customWidth="1"/>
    <col min="8" max="8" width="9.6640625" style="7" customWidth="1"/>
    <col min="9" max="16384" width="9.109375" style="7"/>
  </cols>
  <sheetData>
    <row r="1" spans="1:8" x14ac:dyDescent="0.3">
      <c r="A1" s="69" t="s">
        <v>52</v>
      </c>
      <c r="B1" s="70"/>
      <c r="C1" s="70"/>
      <c r="D1" s="70"/>
      <c r="E1" s="70"/>
      <c r="F1" s="70"/>
      <c r="G1" s="71" t="s">
        <v>53</v>
      </c>
    </row>
    <row r="3" spans="1:8" x14ac:dyDescent="0.3">
      <c r="A3" s="7" t="s">
        <v>66</v>
      </c>
      <c r="B3" s="5" t="s">
        <v>75</v>
      </c>
      <c r="G3" s="7" t="s">
        <v>86</v>
      </c>
      <c r="H3" s="7" t="s">
        <v>87</v>
      </c>
    </row>
    <row r="4" spans="1:8" x14ac:dyDescent="0.3">
      <c r="A4" s="7" t="s">
        <v>65</v>
      </c>
      <c r="B4" s="5" t="s">
        <v>76</v>
      </c>
    </row>
    <row r="5" spans="1:8" x14ac:dyDescent="0.3">
      <c r="A5" s="7" t="s">
        <v>64</v>
      </c>
      <c r="B5" s="5" t="s">
        <v>77</v>
      </c>
    </row>
    <row r="6" spans="1:8" x14ac:dyDescent="0.3">
      <c r="A6" s="7" t="s">
        <v>67</v>
      </c>
      <c r="B6" s="5" t="s">
        <v>78</v>
      </c>
    </row>
    <row r="7" spans="1:8" x14ac:dyDescent="0.3">
      <c r="A7" s="7" t="s">
        <v>96</v>
      </c>
      <c r="B7" s="5" t="s">
        <v>97</v>
      </c>
    </row>
    <row r="8" spans="1:8" x14ac:dyDescent="0.3">
      <c r="A8" s="7" t="s">
        <v>68</v>
      </c>
      <c r="B8" s="5" t="s">
        <v>79</v>
      </c>
    </row>
    <row r="9" spans="1:8" x14ac:dyDescent="0.3">
      <c r="A9" s="7" t="s">
        <v>99</v>
      </c>
      <c r="B9" s="5" t="s">
        <v>98</v>
      </c>
    </row>
    <row r="10" spans="1:8" x14ac:dyDescent="0.3">
      <c r="A10" s="7" t="s">
        <v>69</v>
      </c>
      <c r="B10" s="5" t="s">
        <v>80</v>
      </c>
    </row>
    <row r="11" spans="1:8" x14ac:dyDescent="0.3">
      <c r="A11" s="7" t="s">
        <v>70</v>
      </c>
      <c r="B11" s="5" t="s">
        <v>81</v>
      </c>
    </row>
    <row r="12" spans="1:8" x14ac:dyDescent="0.3">
      <c r="A12" s="7" t="s">
        <v>71</v>
      </c>
      <c r="B12" s="5" t="s">
        <v>82</v>
      </c>
    </row>
    <row r="13" spans="1:8" x14ac:dyDescent="0.3">
      <c r="A13" s="7" t="s">
        <v>72</v>
      </c>
      <c r="B13" s="5" t="s">
        <v>83</v>
      </c>
    </row>
    <row r="14" spans="1:8" x14ac:dyDescent="0.3">
      <c r="A14" s="7" t="s">
        <v>73</v>
      </c>
      <c r="B14" s="5" t="s">
        <v>84</v>
      </c>
    </row>
    <row r="15" spans="1:8" x14ac:dyDescent="0.3">
      <c r="B15" s="5" t="s">
        <v>85</v>
      </c>
    </row>
    <row r="16" spans="1:8" x14ac:dyDescent="0.3">
      <c r="A16" s="7" t="s">
        <v>43</v>
      </c>
      <c r="B16" s="5" t="s">
        <v>1</v>
      </c>
    </row>
    <row r="17" spans="1:2" x14ac:dyDescent="0.3">
      <c r="A17" s="7" t="s">
        <v>74</v>
      </c>
      <c r="B17" s="5" t="s">
        <v>13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Sadržaj</vt:lpstr>
      <vt:lpstr>Tab 1.</vt:lpstr>
      <vt:lpstr>Tab 2.</vt:lpstr>
      <vt:lpstr> Graf 1.</vt:lpstr>
      <vt:lpstr>Tab 3.</vt:lpstr>
      <vt:lpstr>Graf 2</vt:lpstr>
      <vt:lpstr>Tab 4.</vt:lpstr>
      <vt:lpstr>Metodologija</vt:lpstr>
      <vt:lpstr>Kratice i znakovi</vt:lpstr>
      <vt:lpstr>' Graf 1.'!Print_Area</vt:lpstr>
      <vt:lpstr>'Tab 1.'!Print_Area</vt:lpstr>
      <vt:lpstr>'Tab 2.'!Print_Area</vt:lpstr>
      <vt:lpstr>'Tab 3.'!Print_Area</vt:lpstr>
    </vt:vector>
  </TitlesOfParts>
  <Company>GRAD ZAGRE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eric</dc:creator>
  <cp:lastModifiedBy>Marijana Kožul</cp:lastModifiedBy>
  <cp:lastPrinted>2021-03-02T10:06:35Z</cp:lastPrinted>
  <dcterms:created xsi:type="dcterms:W3CDTF">2007-02-13T10:55:31Z</dcterms:created>
  <dcterms:modified xsi:type="dcterms:W3CDTF">2021-03-04T08:18:03Z</dcterms:modified>
</cp:coreProperties>
</file>